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งานจณิส\สหกิจ\11 Nov\"/>
    </mc:Choice>
  </mc:AlternateContent>
  <xr:revisionPtr revIDLastSave="0" documentId="13_ncr:1_{D23C3BC9-D4C5-482C-A0C2-5AB870532A30}" xr6:coauthVersionLast="47" xr6:coauthVersionMax="47" xr10:uidLastSave="{00000000-0000-0000-0000-000000000000}"/>
  <bookViews>
    <workbookView xWindow="-110" yWindow="-110" windowWidth="19420" windowHeight="10300" xr2:uid="{AC3E8CC0-F146-4CE6-870E-0BB841E674A1}"/>
  </bookViews>
  <sheets>
    <sheet name="T-1.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" uniqueCount="49">
  <si>
    <t>1.  ลักษณะการดำเนินงาน   Activity of Holding</t>
  </si>
  <si>
    <t>ตาราง  1.1  จำนวนผู้ถือครองและเนื้อที่ถือครองทำการเกษตร จำแนกตามกิจกรรมการเกษตร รายอำเภอ</t>
  </si>
  <si>
    <t xml:space="preserve">  </t>
  </si>
  <si>
    <t>เนื้อที่  :  ไร่</t>
  </si>
  <si>
    <t>Table  1.1  Number and area of holdings by activity of holding and district</t>
  </si>
  <si>
    <t>Area  :  Rai</t>
  </si>
  <si>
    <t>รวมทั้งสิ้น</t>
  </si>
  <si>
    <t>ปลูกพืชอย่างเดียว</t>
  </si>
  <si>
    <t>เลี้ยงสัตว์อย่างเดียว</t>
  </si>
  <si>
    <t>เลี้ยงสัตว์น้ำในพื้นที่น้ำจืดอย่างเดียว</t>
  </si>
  <si>
    <t>อำเภอ</t>
  </si>
  <si>
    <t>Total</t>
  </si>
  <si>
    <t>Cultivating crops only</t>
  </si>
  <si>
    <t>Rearing livestock only</t>
  </si>
  <si>
    <t>Freshwater culture only</t>
  </si>
  <si>
    <t>District</t>
  </si>
  <si>
    <t>จำนวน</t>
  </si>
  <si>
    <t>เนื้อที่</t>
  </si>
  <si>
    <t xml:space="preserve"> </t>
  </si>
  <si>
    <t>Number</t>
  </si>
  <si>
    <t>Area</t>
  </si>
  <si>
    <t xml:space="preserve"> รวม  Total</t>
  </si>
  <si>
    <t>อำเภอเมืองพิษณุโลก</t>
  </si>
  <si>
    <t>Mueang Phitsanulok District</t>
  </si>
  <si>
    <t>อำเภอนครไทย</t>
  </si>
  <si>
    <t>Nakhon Thai District</t>
  </si>
  <si>
    <t>อำเภอชาติตระการ</t>
  </si>
  <si>
    <t>Chat Trakan District</t>
  </si>
  <si>
    <t>อำเภอบางระกำ</t>
  </si>
  <si>
    <t>Bang Rakam District</t>
  </si>
  <si>
    <t>อำเภอบางกระทุ่ม</t>
  </si>
  <si>
    <t>Bang Krathum District</t>
  </si>
  <si>
    <t>อำเภอพรหมพิราม</t>
  </si>
  <si>
    <t>Phrom Phiram District</t>
  </si>
  <si>
    <t>อำเภอวัดโบสถ์</t>
  </si>
  <si>
    <t>Wat Bot District</t>
  </si>
  <si>
    <t>อำเภอวังทอง</t>
  </si>
  <si>
    <t>Wang Thong District</t>
  </si>
  <si>
    <t>อำเภอเนินมะปราง</t>
  </si>
  <si>
    <t>Noen Maprang District</t>
  </si>
  <si>
    <t>Cultivating crops, rearing livestock</t>
  </si>
  <si>
    <t>-</t>
  </si>
  <si>
    <t>ปลูกพืชและเลี้ยงสัตว์</t>
  </si>
  <si>
    <t>Cultivating crops and rearing livestock</t>
  </si>
  <si>
    <t>ปลูกพืชและเลี้ยงสัตว์น้ำในพื้นที่น้ำจืด</t>
  </si>
  <si>
    <t>Cultivating crops and freshwater culture</t>
  </si>
  <si>
    <t>เลี้ยงสัตว์และเลี้ยงสัตว์น้ำในพื้นที่น้ำจืด</t>
  </si>
  <si>
    <t>Rearing livestock and freshwater culture</t>
  </si>
  <si>
    <t>ปลูกพืช เลี้ยงสัตว์ และ เลี้ยงสัตว์น้ำในพื้นที่น้ำจื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87" formatCode="_-* #,##0_-;\-* #,##0_-;_-* &quot;-&quot;??_-;_-@_-"/>
    <numFmt numFmtId="188" formatCode="_-* #,##0.0_-;\-* #,##0.0_-;_-* &quot;-&quot;??_-;_-@_-"/>
    <numFmt numFmtId="189" formatCode="_(* #,##0.00_);_(* \(#,##0.00\);_(* &quot;-&quot;??_);_(@_)"/>
  </numFmts>
  <fonts count="10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name val="AngsanaUPC"/>
      <family val="1"/>
    </font>
    <font>
      <sz val="20"/>
      <name val="TH SarabunPSK"/>
      <family val="2"/>
      <charset val="222"/>
    </font>
    <font>
      <sz val="14"/>
      <name val="TH SarabunPSK"/>
      <family val="2"/>
      <charset val="222"/>
    </font>
    <font>
      <b/>
      <sz val="16"/>
      <name val="TH SarabunPSK"/>
      <family val="2"/>
    </font>
    <font>
      <sz val="16"/>
      <name val="TH SarabunPSK"/>
      <family val="2"/>
      <charset val="222"/>
    </font>
    <font>
      <sz val="15"/>
      <name val="TH SarabunPSK"/>
      <family val="2"/>
      <charset val="222"/>
    </font>
    <font>
      <sz val="12"/>
      <name val="TH SarabunPSK"/>
      <family val="2"/>
      <charset val="222"/>
    </font>
    <font>
      <sz val="13"/>
      <name val="TH SarabunPSK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rgb="FFEDA483"/>
        <bgColor rgb="FF000000"/>
      </patternFill>
    </fill>
    <fill>
      <patternFill patternType="solid">
        <fgColor rgb="FFEDA483"/>
        <bgColor indexed="64"/>
      </patternFill>
    </fill>
    <fill>
      <patternFill patternType="solid">
        <fgColor rgb="FFF9C69B"/>
        <bgColor indexed="64"/>
      </patternFill>
    </fill>
    <fill>
      <patternFill patternType="solid">
        <fgColor rgb="FFF9E9D7"/>
        <bgColor indexed="64"/>
      </patternFill>
    </fill>
    <fill>
      <patternFill patternType="solid">
        <fgColor rgb="FFF9E9D7"/>
        <bgColor rgb="FF000000"/>
      </patternFill>
    </fill>
  </fills>
  <borders count="25">
    <border>
      <left/>
      <right/>
      <top/>
      <bottom/>
      <diagonal/>
    </border>
    <border>
      <left/>
      <right/>
      <top style="hair">
        <color rgb="FFFFFFFF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hair">
        <color theme="1"/>
      </right>
      <top style="thin">
        <color theme="0"/>
      </top>
      <bottom/>
      <diagonal/>
    </border>
    <border>
      <left style="hair">
        <color theme="1"/>
      </left>
      <right/>
      <top style="thin">
        <color theme="0"/>
      </top>
      <bottom/>
      <diagonal/>
    </border>
    <border>
      <left style="thin">
        <color theme="0"/>
      </left>
      <right style="hair">
        <color theme="1"/>
      </right>
      <top style="thin">
        <color theme="0"/>
      </top>
      <bottom/>
      <diagonal/>
    </border>
    <border>
      <left style="hair">
        <color theme="1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 style="hair">
        <color theme="1"/>
      </right>
      <top/>
      <bottom/>
      <diagonal/>
    </border>
    <border>
      <left style="hair">
        <color theme="1"/>
      </left>
      <right/>
      <top/>
      <bottom/>
      <diagonal/>
    </border>
    <border>
      <left style="hair">
        <color theme="1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hair">
        <color indexed="64"/>
      </right>
      <top style="hair">
        <color theme="0"/>
      </top>
      <bottom/>
      <diagonal/>
    </border>
    <border>
      <left style="hair">
        <color indexed="64"/>
      </left>
      <right style="thin">
        <color theme="0"/>
      </right>
      <top style="hair">
        <color theme="0"/>
      </top>
      <bottom/>
      <diagonal/>
    </border>
    <border>
      <left style="thin">
        <color theme="0"/>
      </left>
      <right style="hair">
        <color theme="1"/>
      </right>
      <top/>
      <bottom/>
      <diagonal/>
    </border>
    <border>
      <left style="thin">
        <color theme="0"/>
      </left>
      <right style="hair">
        <color indexed="64"/>
      </right>
      <top/>
      <bottom/>
      <diagonal/>
    </border>
    <border>
      <left style="hair">
        <color indexed="64"/>
      </left>
      <right style="thin">
        <color theme="0"/>
      </right>
      <top/>
      <bottom/>
      <diagonal/>
    </border>
    <border>
      <left/>
      <right style="thin">
        <color theme="0"/>
      </right>
      <top/>
      <bottom style="hair">
        <color theme="0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9" fontId="2" fillId="0" borderId="0" applyFont="0" applyFill="0" applyBorder="0" applyAlignment="0" applyProtection="0"/>
  </cellStyleXfs>
  <cellXfs count="71">
    <xf numFmtId="0" fontId="0" fillId="0" borderId="0" xfId="0"/>
    <xf numFmtId="0" fontId="3" fillId="0" borderId="0" xfId="2" applyFont="1"/>
    <xf numFmtId="187" fontId="4" fillId="0" borderId="0" xfId="1" applyNumberFormat="1" applyFont="1"/>
    <xf numFmtId="43" fontId="4" fillId="0" borderId="0" xfId="1" applyFont="1"/>
    <xf numFmtId="187" fontId="4" fillId="0" borderId="0" xfId="3" applyNumberFormat="1" applyFont="1"/>
    <xf numFmtId="43" fontId="4" fillId="0" borderId="0" xfId="3" applyNumberFormat="1" applyFont="1"/>
    <xf numFmtId="0" fontId="3" fillId="0" borderId="0" xfId="3" applyFont="1"/>
    <xf numFmtId="0" fontId="5" fillId="0" borderId="0" xfId="4" applyFont="1"/>
    <xf numFmtId="0" fontId="6" fillId="0" borderId="0" xfId="4" applyFont="1"/>
    <xf numFmtId="187" fontId="6" fillId="0" borderId="0" xfId="1" applyNumberFormat="1" applyFont="1"/>
    <xf numFmtId="188" fontId="6" fillId="0" borderId="0" xfId="1" applyNumberFormat="1" applyFont="1"/>
    <xf numFmtId="3" fontId="6" fillId="0" borderId="0" xfId="4" applyNumberFormat="1" applyFont="1"/>
    <xf numFmtId="4" fontId="6" fillId="0" borderId="0" xfId="4" applyNumberFormat="1" applyFont="1"/>
    <xf numFmtId="0" fontId="7" fillId="0" borderId="0" xfId="2" applyFont="1"/>
    <xf numFmtId="0" fontId="7" fillId="0" borderId="0" xfId="5" applyFont="1"/>
    <xf numFmtId="0" fontId="7" fillId="0" borderId="0" xfId="3" applyFont="1"/>
    <xf numFmtId="0" fontId="8" fillId="0" borderId="0" xfId="3" applyFont="1" applyAlignment="1">
      <alignment horizontal="right"/>
    </xf>
    <xf numFmtId="0" fontId="4" fillId="2" borderId="1" xfId="0" applyFont="1" applyFill="1" applyBorder="1" applyAlignment="1">
      <alignment horizontal="center" wrapText="1"/>
    </xf>
    <xf numFmtId="0" fontId="4" fillId="3" borderId="2" xfId="2" applyFont="1" applyFill="1" applyBorder="1" applyAlignment="1">
      <alignment horizontal="center" vertical="center"/>
    </xf>
    <xf numFmtId="0" fontId="4" fillId="0" borderId="0" xfId="3" applyFont="1"/>
    <xf numFmtId="0" fontId="4" fillId="3" borderId="12" xfId="3" applyFont="1" applyFill="1" applyBorder="1" applyAlignment="1">
      <alignment horizontal="center" vertical="center"/>
    </xf>
    <xf numFmtId="0" fontId="4" fillId="3" borderId="13" xfId="3" applyFont="1" applyFill="1" applyBorder="1" applyAlignment="1">
      <alignment horizontal="center" vertical="center"/>
    </xf>
    <xf numFmtId="0" fontId="4" fillId="3" borderId="14" xfId="3" applyFont="1" applyFill="1" applyBorder="1" applyAlignment="1">
      <alignment horizontal="center"/>
    </xf>
    <xf numFmtId="0" fontId="4" fillId="3" borderId="7" xfId="3" applyFont="1" applyFill="1" applyBorder="1" applyAlignment="1">
      <alignment horizontal="center"/>
    </xf>
    <xf numFmtId="0" fontId="4" fillId="3" borderId="15" xfId="3" applyFont="1" applyFill="1" applyBorder="1" applyAlignment="1">
      <alignment horizontal="center"/>
    </xf>
    <xf numFmtId="0" fontId="4" fillId="3" borderId="2" xfId="3" applyFont="1" applyFill="1" applyBorder="1" applyAlignment="1">
      <alignment horizontal="center"/>
    </xf>
    <xf numFmtId="0" fontId="4" fillId="3" borderId="16" xfId="3" applyFont="1" applyFill="1" applyBorder="1" applyAlignment="1">
      <alignment horizontal="center"/>
    </xf>
    <xf numFmtId="0" fontId="4" fillId="3" borderId="8" xfId="3" applyFont="1" applyFill="1" applyBorder="1" applyAlignment="1">
      <alignment horizontal="center"/>
    </xf>
    <xf numFmtId="0" fontId="4" fillId="3" borderId="13" xfId="2" applyFont="1" applyFill="1" applyBorder="1" applyAlignment="1">
      <alignment horizontal="center" vertical="center"/>
    </xf>
    <xf numFmtId="0" fontId="4" fillId="3" borderId="17" xfId="3" applyFont="1" applyFill="1" applyBorder="1" applyAlignment="1">
      <alignment horizontal="center" vertical="center"/>
    </xf>
    <xf numFmtId="0" fontId="4" fillId="3" borderId="18" xfId="3" applyFont="1" applyFill="1" applyBorder="1" applyAlignment="1">
      <alignment horizontal="center" vertical="center"/>
    </xf>
    <xf numFmtId="3" fontId="4" fillId="4" borderId="0" xfId="6" applyNumberFormat="1" applyFont="1" applyFill="1" applyBorder="1" applyAlignment="1"/>
    <xf numFmtId="0" fontId="4" fillId="5" borderId="0" xfId="2" applyFont="1" applyFill="1"/>
    <xf numFmtId="3" fontId="4" fillId="5" borderId="0" xfId="2" applyNumberFormat="1" applyFont="1" applyFill="1"/>
    <xf numFmtId="3" fontId="4" fillId="5" borderId="8" xfId="2" applyNumberFormat="1" applyFont="1" applyFill="1" applyBorder="1"/>
    <xf numFmtId="3" fontId="4" fillId="6" borderId="0" xfId="0" applyNumberFormat="1" applyFont="1" applyFill="1" applyAlignment="1">
      <alignment wrapText="1"/>
    </xf>
    <xf numFmtId="0" fontId="4" fillId="0" borderId="0" xfId="2" applyFont="1"/>
    <xf numFmtId="3" fontId="4" fillId="0" borderId="0" xfId="2" applyNumberFormat="1" applyFont="1"/>
    <xf numFmtId="3" fontId="4" fillId="0" borderId="0" xfId="2" applyNumberFormat="1" applyFont="1" applyAlignment="1">
      <alignment vertical="top"/>
    </xf>
    <xf numFmtId="3" fontId="4" fillId="0" borderId="0" xfId="6" applyNumberFormat="1" applyFont="1" applyFill="1" applyBorder="1" applyAlignment="1">
      <alignment horizontal="right" wrapText="1"/>
    </xf>
    <xf numFmtId="3" fontId="4" fillId="0" borderId="0" xfId="6" applyNumberFormat="1" applyFont="1" applyFill="1" applyBorder="1" applyAlignment="1">
      <alignment horizontal="right" vertical="top" wrapText="1" indent="1"/>
    </xf>
    <xf numFmtId="0" fontId="4" fillId="0" borderId="0" xfId="2" applyFont="1" applyAlignment="1">
      <alignment vertical="top"/>
    </xf>
    <xf numFmtId="3" fontId="4" fillId="0" borderId="0" xfId="6" applyNumberFormat="1" applyFont="1" applyFill="1" applyBorder="1" applyAlignment="1">
      <alignment horizontal="right" wrapText="1" indent="1"/>
    </xf>
    <xf numFmtId="0" fontId="4" fillId="0" borderId="0" xfId="3" applyFont="1" applyAlignment="1">
      <alignment vertical="top"/>
    </xf>
    <xf numFmtId="0" fontId="4" fillId="3" borderId="24" xfId="3" applyFont="1" applyFill="1" applyBorder="1" applyAlignment="1">
      <alignment horizontal="center" vertical="center"/>
    </xf>
    <xf numFmtId="3" fontId="4" fillId="5" borderId="0" xfId="6" applyNumberFormat="1" applyFont="1" applyFill="1" applyBorder="1" applyAlignment="1"/>
    <xf numFmtId="3" fontId="4" fillId="5" borderId="0" xfId="6" applyNumberFormat="1" applyFont="1" applyFill="1" applyBorder="1" applyAlignment="1">
      <alignment horizontal="right"/>
    </xf>
    <xf numFmtId="3" fontId="9" fillId="5" borderId="0" xfId="3" applyNumberFormat="1" applyFont="1" applyFill="1"/>
    <xf numFmtId="0" fontId="4" fillId="3" borderId="19" xfId="3" applyFont="1" applyFill="1" applyBorder="1" applyAlignment="1">
      <alignment horizontal="center"/>
    </xf>
    <xf numFmtId="0" fontId="4" fillId="3" borderId="20" xfId="3" applyFont="1" applyFill="1" applyBorder="1" applyAlignment="1">
      <alignment horizontal="center"/>
    </xf>
    <xf numFmtId="0" fontId="4" fillId="3" borderId="21" xfId="3" applyFont="1" applyFill="1" applyBorder="1" applyAlignment="1">
      <alignment horizontal="center"/>
    </xf>
    <xf numFmtId="0" fontId="4" fillId="3" borderId="10" xfId="3" applyFont="1" applyFill="1" applyBorder="1" applyAlignment="1">
      <alignment horizontal="center"/>
    </xf>
    <xf numFmtId="0" fontId="4" fillId="3" borderId="11" xfId="3" applyFont="1" applyFill="1" applyBorder="1" applyAlignment="1">
      <alignment horizontal="center"/>
    </xf>
    <xf numFmtId="0" fontId="4" fillId="3" borderId="9" xfId="3" applyFont="1" applyFill="1" applyBorder="1" applyAlignment="1">
      <alignment horizontal="center"/>
    </xf>
    <xf numFmtId="0" fontId="4" fillId="3" borderId="22" xfId="3" applyFont="1" applyFill="1" applyBorder="1" applyAlignment="1">
      <alignment horizontal="center"/>
    </xf>
    <xf numFmtId="0" fontId="4" fillId="3" borderId="23" xfId="3" applyFont="1" applyFill="1" applyBorder="1" applyAlignment="1">
      <alignment horizontal="center"/>
    </xf>
    <xf numFmtId="0" fontId="4" fillId="3" borderId="0" xfId="2" applyFont="1" applyFill="1" applyAlignment="1">
      <alignment horizontal="center" vertical="center"/>
    </xf>
    <xf numFmtId="0" fontId="4" fillId="3" borderId="8" xfId="2" applyFont="1" applyFill="1" applyBorder="1" applyAlignment="1">
      <alignment horizontal="center" vertical="center"/>
    </xf>
    <xf numFmtId="0" fontId="4" fillId="3" borderId="17" xfId="2" applyFont="1" applyFill="1" applyBorder="1" applyAlignment="1">
      <alignment horizontal="center" vertical="center"/>
    </xf>
    <xf numFmtId="0" fontId="4" fillId="4" borderId="14" xfId="2" applyFont="1" applyFill="1" applyBorder="1" applyAlignment="1">
      <alignment horizontal="left" vertical="center"/>
    </xf>
    <xf numFmtId="0" fontId="4" fillId="4" borderId="2" xfId="2" applyFont="1" applyFill="1" applyBorder="1" applyAlignment="1">
      <alignment horizontal="left" vertical="center"/>
    </xf>
    <xf numFmtId="0" fontId="4" fillId="3" borderId="5" xfId="3" applyFont="1" applyFill="1" applyBorder="1" applyAlignment="1">
      <alignment horizontal="center"/>
    </xf>
    <xf numFmtId="0" fontId="4" fillId="3" borderId="4" xfId="3" applyFont="1" applyFill="1" applyBorder="1" applyAlignment="1">
      <alignment horizontal="center"/>
    </xf>
    <xf numFmtId="0" fontId="4" fillId="3" borderId="6" xfId="3" applyFont="1" applyFill="1" applyBorder="1" applyAlignment="1">
      <alignment horizontal="center"/>
    </xf>
    <xf numFmtId="0" fontId="4" fillId="3" borderId="3" xfId="3" applyFont="1" applyFill="1" applyBorder="1" applyAlignment="1">
      <alignment horizontal="center"/>
    </xf>
    <xf numFmtId="0" fontId="4" fillId="3" borderId="7" xfId="3" applyFont="1" applyFill="1" applyBorder="1" applyAlignment="1">
      <alignment horizontal="center"/>
    </xf>
    <xf numFmtId="0" fontId="4" fillId="3" borderId="2" xfId="3" applyFont="1" applyFill="1" applyBorder="1" applyAlignment="1">
      <alignment horizontal="center"/>
    </xf>
    <xf numFmtId="0" fontId="4" fillId="3" borderId="7" xfId="3" applyFont="1" applyFill="1" applyBorder="1" applyAlignment="1">
      <alignment horizontal="center" vertical="center"/>
    </xf>
    <xf numFmtId="0" fontId="4" fillId="3" borderId="2" xfId="3" applyFont="1" applyFill="1" applyBorder="1" applyAlignment="1">
      <alignment horizontal="center" vertical="center"/>
    </xf>
    <xf numFmtId="0" fontId="4" fillId="3" borderId="12" xfId="3" applyFont="1" applyFill="1" applyBorder="1" applyAlignment="1">
      <alignment horizontal="center" vertical="center"/>
    </xf>
    <xf numFmtId="0" fontId="4" fillId="3" borderId="13" xfId="3" applyFont="1" applyFill="1" applyBorder="1" applyAlignment="1">
      <alignment horizontal="center" vertical="center"/>
    </xf>
  </cellXfs>
  <cellStyles count="7">
    <cellStyle name="Comma" xfId="1" builtinId="3"/>
    <cellStyle name="Comma 2" xfId="6" xr:uid="{8BB8F1FF-BB81-4455-B484-B725CB402393}"/>
    <cellStyle name="Normal" xfId="0" builtinId="0"/>
    <cellStyle name="Normal 18 2" xfId="2" xr:uid="{B7CD8BA8-872C-4125-87E4-C5139F117D48}"/>
    <cellStyle name="Normal 2" xfId="4" xr:uid="{C316F3E1-10F5-4BA2-9377-3E1D10305249}"/>
    <cellStyle name="Normal 3" xfId="3" xr:uid="{C719E6FC-3B51-49AC-A231-991F56947D9C}"/>
    <cellStyle name="ปกติ 14" xfId="5" xr:uid="{54A46412-17CE-4C42-A6B8-034112CC41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402E2-DD6B-4D90-856A-CCF0E7874361}">
  <dimension ref="A1:S25"/>
  <sheetViews>
    <sheetView tabSelected="1" topLeftCell="D4" zoomScale="76" workbookViewId="0">
      <selection activeCell="U5" sqref="U5"/>
    </sheetView>
  </sheetViews>
  <sheetFormatPr defaultColWidth="9.1640625" defaultRowHeight="30" x14ac:dyDescent="1"/>
  <cols>
    <col min="1" max="1" width="2.75" style="1" customWidth="1"/>
    <col min="2" max="2" width="18.4140625" style="1" customWidth="1"/>
    <col min="3" max="3" width="21.75" style="1" customWidth="1"/>
    <col min="4" max="4" width="11.25" style="6" customWidth="1"/>
    <col min="5" max="5" width="12.75" style="6" customWidth="1"/>
    <col min="6" max="6" width="11.75" style="6" customWidth="1"/>
    <col min="7" max="7" width="12.1640625" style="6" bestFit="1" customWidth="1"/>
    <col min="8" max="8" width="10.83203125" style="6" customWidth="1"/>
    <col min="9" max="9" width="12.4140625" style="6" customWidth="1"/>
    <col min="10" max="11" width="12.58203125" style="6" customWidth="1"/>
    <col min="12" max="12" width="9.1640625" style="6"/>
    <col min="13" max="13" width="10.83203125" style="6" bestFit="1" customWidth="1"/>
    <col min="14" max="14" width="9.1640625" style="6"/>
    <col min="15" max="15" width="9.75" style="6" customWidth="1"/>
    <col min="16" max="210" width="9.1640625" style="6"/>
    <col min="211" max="211" width="1.75" style="6" customWidth="1"/>
    <col min="212" max="212" width="21.75" style="6" customWidth="1"/>
    <col min="213" max="213" width="7.25" style="6" customWidth="1"/>
    <col min="214" max="214" width="2.1640625" style="6" customWidth="1"/>
    <col min="215" max="215" width="7.25" style="6" customWidth="1"/>
    <col min="216" max="216" width="2.1640625" style="6" customWidth="1"/>
    <col min="217" max="217" width="7.25" style="6" customWidth="1"/>
    <col min="218" max="218" width="2.1640625" style="6" customWidth="1"/>
    <col min="219" max="219" width="7.25" style="6" customWidth="1"/>
    <col min="220" max="220" width="2.1640625" style="6" customWidth="1"/>
    <col min="221" max="221" width="7.25" style="6" customWidth="1"/>
    <col min="222" max="222" width="2.1640625" style="6" customWidth="1"/>
    <col min="223" max="223" width="7.25" style="6" customWidth="1"/>
    <col min="224" max="224" width="2.1640625" style="6" customWidth="1"/>
    <col min="225" max="225" width="7.4140625" style="6" customWidth="1"/>
    <col min="226" max="226" width="2.1640625" style="6" customWidth="1"/>
    <col min="227" max="227" width="7.4140625" style="6" customWidth="1"/>
    <col min="228" max="228" width="2.1640625" style="6" customWidth="1"/>
    <col min="229" max="229" width="7.25" style="6" customWidth="1"/>
    <col min="230" max="230" width="2.1640625" style="6" customWidth="1"/>
    <col min="231" max="231" width="7.25" style="6" customWidth="1"/>
    <col min="232" max="233" width="2.1640625" style="6" customWidth="1"/>
    <col min="234" max="466" width="9.1640625" style="6"/>
    <col min="467" max="467" width="1.75" style="6" customWidth="1"/>
    <col min="468" max="468" width="21.75" style="6" customWidth="1"/>
    <col min="469" max="469" width="7.25" style="6" customWidth="1"/>
    <col min="470" max="470" width="2.1640625" style="6" customWidth="1"/>
    <col min="471" max="471" width="7.25" style="6" customWidth="1"/>
    <col min="472" max="472" width="2.1640625" style="6" customWidth="1"/>
    <col min="473" max="473" width="7.25" style="6" customWidth="1"/>
    <col min="474" max="474" width="2.1640625" style="6" customWidth="1"/>
    <col min="475" max="475" width="7.25" style="6" customWidth="1"/>
    <col min="476" max="476" width="2.1640625" style="6" customWidth="1"/>
    <col min="477" max="477" width="7.25" style="6" customWidth="1"/>
    <col min="478" max="478" width="2.1640625" style="6" customWidth="1"/>
    <col min="479" max="479" width="7.25" style="6" customWidth="1"/>
    <col min="480" max="480" width="2.1640625" style="6" customWidth="1"/>
    <col min="481" max="481" width="7.4140625" style="6" customWidth="1"/>
    <col min="482" max="482" width="2.1640625" style="6" customWidth="1"/>
    <col min="483" max="483" width="7.4140625" style="6" customWidth="1"/>
    <col min="484" max="484" width="2.1640625" style="6" customWidth="1"/>
    <col min="485" max="485" width="7.25" style="6" customWidth="1"/>
    <col min="486" max="486" width="2.1640625" style="6" customWidth="1"/>
    <col min="487" max="487" width="7.25" style="6" customWidth="1"/>
    <col min="488" max="489" width="2.1640625" style="6" customWidth="1"/>
    <col min="490" max="722" width="9.1640625" style="6"/>
    <col min="723" max="723" width="1.75" style="6" customWidth="1"/>
    <col min="724" max="724" width="21.75" style="6" customWidth="1"/>
    <col min="725" max="725" width="7.25" style="6" customWidth="1"/>
    <col min="726" max="726" width="2.1640625" style="6" customWidth="1"/>
    <col min="727" max="727" width="7.25" style="6" customWidth="1"/>
    <col min="728" max="728" width="2.1640625" style="6" customWidth="1"/>
    <col min="729" max="729" width="7.25" style="6" customWidth="1"/>
    <col min="730" max="730" width="2.1640625" style="6" customWidth="1"/>
    <col min="731" max="731" width="7.25" style="6" customWidth="1"/>
    <col min="732" max="732" width="2.1640625" style="6" customWidth="1"/>
    <col min="733" max="733" width="7.25" style="6" customWidth="1"/>
    <col min="734" max="734" width="2.1640625" style="6" customWidth="1"/>
    <col min="735" max="735" width="7.25" style="6" customWidth="1"/>
    <col min="736" max="736" width="2.1640625" style="6" customWidth="1"/>
    <col min="737" max="737" width="7.4140625" style="6" customWidth="1"/>
    <col min="738" max="738" width="2.1640625" style="6" customWidth="1"/>
    <col min="739" max="739" width="7.4140625" style="6" customWidth="1"/>
    <col min="740" max="740" width="2.1640625" style="6" customWidth="1"/>
    <col min="741" max="741" width="7.25" style="6" customWidth="1"/>
    <col min="742" max="742" width="2.1640625" style="6" customWidth="1"/>
    <col min="743" max="743" width="7.25" style="6" customWidth="1"/>
    <col min="744" max="745" width="2.1640625" style="6" customWidth="1"/>
    <col min="746" max="978" width="9.1640625" style="6"/>
    <col min="979" max="979" width="1.75" style="6" customWidth="1"/>
    <col min="980" max="980" width="21.75" style="6" customWidth="1"/>
    <col min="981" max="981" width="7.25" style="6" customWidth="1"/>
    <col min="982" max="982" width="2.1640625" style="6" customWidth="1"/>
    <col min="983" max="983" width="7.25" style="6" customWidth="1"/>
    <col min="984" max="984" width="2.1640625" style="6" customWidth="1"/>
    <col min="985" max="985" width="7.25" style="6" customWidth="1"/>
    <col min="986" max="986" width="2.1640625" style="6" customWidth="1"/>
    <col min="987" max="987" width="7.25" style="6" customWidth="1"/>
    <col min="988" max="988" width="2.1640625" style="6" customWidth="1"/>
    <col min="989" max="989" width="7.25" style="6" customWidth="1"/>
    <col min="990" max="990" width="2.1640625" style="6" customWidth="1"/>
    <col min="991" max="991" width="7.25" style="6" customWidth="1"/>
    <col min="992" max="992" width="2.1640625" style="6" customWidth="1"/>
    <col min="993" max="993" width="7.4140625" style="6" customWidth="1"/>
    <col min="994" max="994" width="2.1640625" style="6" customWidth="1"/>
    <col min="995" max="995" width="7.4140625" style="6" customWidth="1"/>
    <col min="996" max="996" width="2.1640625" style="6" customWidth="1"/>
    <col min="997" max="997" width="7.25" style="6" customWidth="1"/>
    <col min="998" max="998" width="2.1640625" style="6" customWidth="1"/>
    <col min="999" max="999" width="7.25" style="6" customWidth="1"/>
    <col min="1000" max="1001" width="2.1640625" style="6" customWidth="1"/>
    <col min="1002" max="1234" width="9.1640625" style="6"/>
    <col min="1235" max="1235" width="1.75" style="6" customWidth="1"/>
    <col min="1236" max="1236" width="21.75" style="6" customWidth="1"/>
    <col min="1237" max="1237" width="7.25" style="6" customWidth="1"/>
    <col min="1238" max="1238" width="2.1640625" style="6" customWidth="1"/>
    <col min="1239" max="1239" width="7.25" style="6" customWidth="1"/>
    <col min="1240" max="1240" width="2.1640625" style="6" customWidth="1"/>
    <col min="1241" max="1241" width="7.25" style="6" customWidth="1"/>
    <col min="1242" max="1242" width="2.1640625" style="6" customWidth="1"/>
    <col min="1243" max="1243" width="7.25" style="6" customWidth="1"/>
    <col min="1244" max="1244" width="2.1640625" style="6" customWidth="1"/>
    <col min="1245" max="1245" width="7.25" style="6" customWidth="1"/>
    <col min="1246" max="1246" width="2.1640625" style="6" customWidth="1"/>
    <col min="1247" max="1247" width="7.25" style="6" customWidth="1"/>
    <col min="1248" max="1248" width="2.1640625" style="6" customWidth="1"/>
    <col min="1249" max="1249" width="7.4140625" style="6" customWidth="1"/>
    <col min="1250" max="1250" width="2.1640625" style="6" customWidth="1"/>
    <col min="1251" max="1251" width="7.4140625" style="6" customWidth="1"/>
    <col min="1252" max="1252" width="2.1640625" style="6" customWidth="1"/>
    <col min="1253" max="1253" width="7.25" style="6" customWidth="1"/>
    <col min="1254" max="1254" width="2.1640625" style="6" customWidth="1"/>
    <col min="1255" max="1255" width="7.25" style="6" customWidth="1"/>
    <col min="1256" max="1257" width="2.1640625" style="6" customWidth="1"/>
    <col min="1258" max="1490" width="9.1640625" style="6"/>
    <col min="1491" max="1491" width="1.75" style="6" customWidth="1"/>
    <col min="1492" max="1492" width="21.75" style="6" customWidth="1"/>
    <col min="1493" max="1493" width="7.25" style="6" customWidth="1"/>
    <col min="1494" max="1494" width="2.1640625" style="6" customWidth="1"/>
    <col min="1495" max="1495" width="7.25" style="6" customWidth="1"/>
    <col min="1496" max="1496" width="2.1640625" style="6" customWidth="1"/>
    <col min="1497" max="1497" width="7.25" style="6" customWidth="1"/>
    <col min="1498" max="1498" width="2.1640625" style="6" customWidth="1"/>
    <col min="1499" max="1499" width="7.25" style="6" customWidth="1"/>
    <col min="1500" max="1500" width="2.1640625" style="6" customWidth="1"/>
    <col min="1501" max="1501" width="7.25" style="6" customWidth="1"/>
    <col min="1502" max="1502" width="2.1640625" style="6" customWidth="1"/>
    <col min="1503" max="1503" width="7.25" style="6" customWidth="1"/>
    <col min="1504" max="1504" width="2.1640625" style="6" customWidth="1"/>
    <col min="1505" max="1505" width="7.4140625" style="6" customWidth="1"/>
    <col min="1506" max="1506" width="2.1640625" style="6" customWidth="1"/>
    <col min="1507" max="1507" width="7.4140625" style="6" customWidth="1"/>
    <col min="1508" max="1508" width="2.1640625" style="6" customWidth="1"/>
    <col min="1509" max="1509" width="7.25" style="6" customWidth="1"/>
    <col min="1510" max="1510" width="2.1640625" style="6" customWidth="1"/>
    <col min="1511" max="1511" width="7.25" style="6" customWidth="1"/>
    <col min="1512" max="1513" width="2.1640625" style="6" customWidth="1"/>
    <col min="1514" max="1746" width="9.1640625" style="6"/>
    <col min="1747" max="1747" width="1.75" style="6" customWidth="1"/>
    <col min="1748" max="1748" width="21.75" style="6" customWidth="1"/>
    <col min="1749" max="1749" width="7.25" style="6" customWidth="1"/>
    <col min="1750" max="1750" width="2.1640625" style="6" customWidth="1"/>
    <col min="1751" max="1751" width="7.25" style="6" customWidth="1"/>
    <col min="1752" max="1752" width="2.1640625" style="6" customWidth="1"/>
    <col min="1753" max="1753" width="7.25" style="6" customWidth="1"/>
    <col min="1754" max="1754" width="2.1640625" style="6" customWidth="1"/>
    <col min="1755" max="1755" width="7.25" style="6" customWidth="1"/>
    <col min="1756" max="1756" width="2.1640625" style="6" customWidth="1"/>
    <col min="1757" max="1757" width="7.25" style="6" customWidth="1"/>
    <col min="1758" max="1758" width="2.1640625" style="6" customWidth="1"/>
    <col min="1759" max="1759" width="7.25" style="6" customWidth="1"/>
    <col min="1760" max="1760" width="2.1640625" style="6" customWidth="1"/>
    <col min="1761" max="1761" width="7.4140625" style="6" customWidth="1"/>
    <col min="1762" max="1762" width="2.1640625" style="6" customWidth="1"/>
    <col min="1763" max="1763" width="7.4140625" style="6" customWidth="1"/>
    <col min="1764" max="1764" width="2.1640625" style="6" customWidth="1"/>
    <col min="1765" max="1765" width="7.25" style="6" customWidth="1"/>
    <col min="1766" max="1766" width="2.1640625" style="6" customWidth="1"/>
    <col min="1767" max="1767" width="7.25" style="6" customWidth="1"/>
    <col min="1768" max="1769" width="2.1640625" style="6" customWidth="1"/>
    <col min="1770" max="2002" width="9.1640625" style="6"/>
    <col min="2003" max="2003" width="1.75" style="6" customWidth="1"/>
    <col min="2004" max="2004" width="21.75" style="6" customWidth="1"/>
    <col min="2005" max="2005" width="7.25" style="6" customWidth="1"/>
    <col min="2006" max="2006" width="2.1640625" style="6" customWidth="1"/>
    <col min="2007" max="2007" width="7.25" style="6" customWidth="1"/>
    <col min="2008" max="2008" width="2.1640625" style="6" customWidth="1"/>
    <col min="2009" max="2009" width="7.25" style="6" customWidth="1"/>
    <col min="2010" max="2010" width="2.1640625" style="6" customWidth="1"/>
    <col min="2011" max="2011" width="7.25" style="6" customWidth="1"/>
    <col min="2012" max="2012" width="2.1640625" style="6" customWidth="1"/>
    <col min="2013" max="2013" width="7.25" style="6" customWidth="1"/>
    <col min="2014" max="2014" width="2.1640625" style="6" customWidth="1"/>
    <col min="2015" max="2015" width="7.25" style="6" customWidth="1"/>
    <col min="2016" max="2016" width="2.1640625" style="6" customWidth="1"/>
    <col min="2017" max="2017" width="7.4140625" style="6" customWidth="1"/>
    <col min="2018" max="2018" width="2.1640625" style="6" customWidth="1"/>
    <col min="2019" max="2019" width="7.4140625" style="6" customWidth="1"/>
    <col min="2020" max="2020" width="2.1640625" style="6" customWidth="1"/>
    <col min="2021" max="2021" width="7.25" style="6" customWidth="1"/>
    <col min="2022" max="2022" width="2.1640625" style="6" customWidth="1"/>
    <col min="2023" max="2023" width="7.25" style="6" customWidth="1"/>
    <col min="2024" max="2025" width="2.1640625" style="6" customWidth="1"/>
    <col min="2026" max="2258" width="9.1640625" style="6"/>
    <col min="2259" max="2259" width="1.75" style="6" customWidth="1"/>
    <col min="2260" max="2260" width="21.75" style="6" customWidth="1"/>
    <col min="2261" max="2261" width="7.25" style="6" customWidth="1"/>
    <col min="2262" max="2262" width="2.1640625" style="6" customWidth="1"/>
    <col min="2263" max="2263" width="7.25" style="6" customWidth="1"/>
    <col min="2264" max="2264" width="2.1640625" style="6" customWidth="1"/>
    <col min="2265" max="2265" width="7.25" style="6" customWidth="1"/>
    <col min="2266" max="2266" width="2.1640625" style="6" customWidth="1"/>
    <col min="2267" max="2267" width="7.25" style="6" customWidth="1"/>
    <col min="2268" max="2268" width="2.1640625" style="6" customWidth="1"/>
    <col min="2269" max="2269" width="7.25" style="6" customWidth="1"/>
    <col min="2270" max="2270" width="2.1640625" style="6" customWidth="1"/>
    <col min="2271" max="2271" width="7.25" style="6" customWidth="1"/>
    <col min="2272" max="2272" width="2.1640625" style="6" customWidth="1"/>
    <col min="2273" max="2273" width="7.4140625" style="6" customWidth="1"/>
    <col min="2274" max="2274" width="2.1640625" style="6" customWidth="1"/>
    <col min="2275" max="2275" width="7.4140625" style="6" customWidth="1"/>
    <col min="2276" max="2276" width="2.1640625" style="6" customWidth="1"/>
    <col min="2277" max="2277" width="7.25" style="6" customWidth="1"/>
    <col min="2278" max="2278" width="2.1640625" style="6" customWidth="1"/>
    <col min="2279" max="2279" width="7.25" style="6" customWidth="1"/>
    <col min="2280" max="2281" width="2.1640625" style="6" customWidth="1"/>
    <col min="2282" max="2514" width="9.1640625" style="6"/>
    <col min="2515" max="2515" width="1.75" style="6" customWidth="1"/>
    <col min="2516" max="2516" width="21.75" style="6" customWidth="1"/>
    <col min="2517" max="2517" width="7.25" style="6" customWidth="1"/>
    <col min="2518" max="2518" width="2.1640625" style="6" customWidth="1"/>
    <col min="2519" max="2519" width="7.25" style="6" customWidth="1"/>
    <col min="2520" max="2520" width="2.1640625" style="6" customWidth="1"/>
    <col min="2521" max="2521" width="7.25" style="6" customWidth="1"/>
    <col min="2522" max="2522" width="2.1640625" style="6" customWidth="1"/>
    <col min="2523" max="2523" width="7.25" style="6" customWidth="1"/>
    <col min="2524" max="2524" width="2.1640625" style="6" customWidth="1"/>
    <col min="2525" max="2525" width="7.25" style="6" customWidth="1"/>
    <col min="2526" max="2526" width="2.1640625" style="6" customWidth="1"/>
    <col min="2527" max="2527" width="7.25" style="6" customWidth="1"/>
    <col min="2528" max="2528" width="2.1640625" style="6" customWidth="1"/>
    <col min="2529" max="2529" width="7.4140625" style="6" customWidth="1"/>
    <col min="2530" max="2530" width="2.1640625" style="6" customWidth="1"/>
    <col min="2531" max="2531" width="7.4140625" style="6" customWidth="1"/>
    <col min="2532" max="2532" width="2.1640625" style="6" customWidth="1"/>
    <col min="2533" max="2533" width="7.25" style="6" customWidth="1"/>
    <col min="2534" max="2534" width="2.1640625" style="6" customWidth="1"/>
    <col min="2535" max="2535" width="7.25" style="6" customWidth="1"/>
    <col min="2536" max="2537" width="2.1640625" style="6" customWidth="1"/>
    <col min="2538" max="2770" width="9.1640625" style="6"/>
    <col min="2771" max="2771" width="1.75" style="6" customWidth="1"/>
    <col min="2772" max="2772" width="21.75" style="6" customWidth="1"/>
    <col min="2773" max="2773" width="7.25" style="6" customWidth="1"/>
    <col min="2774" max="2774" width="2.1640625" style="6" customWidth="1"/>
    <col min="2775" max="2775" width="7.25" style="6" customWidth="1"/>
    <col min="2776" max="2776" width="2.1640625" style="6" customWidth="1"/>
    <col min="2777" max="2777" width="7.25" style="6" customWidth="1"/>
    <col min="2778" max="2778" width="2.1640625" style="6" customWidth="1"/>
    <col min="2779" max="2779" width="7.25" style="6" customWidth="1"/>
    <col min="2780" max="2780" width="2.1640625" style="6" customWidth="1"/>
    <col min="2781" max="2781" width="7.25" style="6" customWidth="1"/>
    <col min="2782" max="2782" width="2.1640625" style="6" customWidth="1"/>
    <col min="2783" max="2783" width="7.25" style="6" customWidth="1"/>
    <col min="2784" max="2784" width="2.1640625" style="6" customWidth="1"/>
    <col min="2785" max="2785" width="7.4140625" style="6" customWidth="1"/>
    <col min="2786" max="2786" width="2.1640625" style="6" customWidth="1"/>
    <col min="2787" max="2787" width="7.4140625" style="6" customWidth="1"/>
    <col min="2788" max="2788" width="2.1640625" style="6" customWidth="1"/>
    <col min="2789" max="2789" width="7.25" style="6" customWidth="1"/>
    <col min="2790" max="2790" width="2.1640625" style="6" customWidth="1"/>
    <col min="2791" max="2791" width="7.25" style="6" customWidth="1"/>
    <col min="2792" max="2793" width="2.1640625" style="6" customWidth="1"/>
    <col min="2794" max="3026" width="9.1640625" style="6"/>
    <col min="3027" max="3027" width="1.75" style="6" customWidth="1"/>
    <col min="3028" max="3028" width="21.75" style="6" customWidth="1"/>
    <col min="3029" max="3029" width="7.25" style="6" customWidth="1"/>
    <col min="3030" max="3030" width="2.1640625" style="6" customWidth="1"/>
    <col min="3031" max="3031" width="7.25" style="6" customWidth="1"/>
    <col min="3032" max="3032" width="2.1640625" style="6" customWidth="1"/>
    <col min="3033" max="3033" width="7.25" style="6" customWidth="1"/>
    <col min="3034" max="3034" width="2.1640625" style="6" customWidth="1"/>
    <col min="3035" max="3035" width="7.25" style="6" customWidth="1"/>
    <col min="3036" max="3036" width="2.1640625" style="6" customWidth="1"/>
    <col min="3037" max="3037" width="7.25" style="6" customWidth="1"/>
    <col min="3038" max="3038" width="2.1640625" style="6" customWidth="1"/>
    <col min="3039" max="3039" width="7.25" style="6" customWidth="1"/>
    <col min="3040" max="3040" width="2.1640625" style="6" customWidth="1"/>
    <col min="3041" max="3041" width="7.4140625" style="6" customWidth="1"/>
    <col min="3042" max="3042" width="2.1640625" style="6" customWidth="1"/>
    <col min="3043" max="3043" width="7.4140625" style="6" customWidth="1"/>
    <col min="3044" max="3044" width="2.1640625" style="6" customWidth="1"/>
    <col min="3045" max="3045" width="7.25" style="6" customWidth="1"/>
    <col min="3046" max="3046" width="2.1640625" style="6" customWidth="1"/>
    <col min="3047" max="3047" width="7.25" style="6" customWidth="1"/>
    <col min="3048" max="3049" width="2.1640625" style="6" customWidth="1"/>
    <col min="3050" max="3282" width="9.1640625" style="6"/>
    <col min="3283" max="3283" width="1.75" style="6" customWidth="1"/>
    <col min="3284" max="3284" width="21.75" style="6" customWidth="1"/>
    <col min="3285" max="3285" width="7.25" style="6" customWidth="1"/>
    <col min="3286" max="3286" width="2.1640625" style="6" customWidth="1"/>
    <col min="3287" max="3287" width="7.25" style="6" customWidth="1"/>
    <col min="3288" max="3288" width="2.1640625" style="6" customWidth="1"/>
    <col min="3289" max="3289" width="7.25" style="6" customWidth="1"/>
    <col min="3290" max="3290" width="2.1640625" style="6" customWidth="1"/>
    <col min="3291" max="3291" width="7.25" style="6" customWidth="1"/>
    <col min="3292" max="3292" width="2.1640625" style="6" customWidth="1"/>
    <col min="3293" max="3293" width="7.25" style="6" customWidth="1"/>
    <col min="3294" max="3294" width="2.1640625" style="6" customWidth="1"/>
    <col min="3295" max="3295" width="7.25" style="6" customWidth="1"/>
    <col min="3296" max="3296" width="2.1640625" style="6" customWidth="1"/>
    <col min="3297" max="3297" width="7.4140625" style="6" customWidth="1"/>
    <col min="3298" max="3298" width="2.1640625" style="6" customWidth="1"/>
    <col min="3299" max="3299" width="7.4140625" style="6" customWidth="1"/>
    <col min="3300" max="3300" width="2.1640625" style="6" customWidth="1"/>
    <col min="3301" max="3301" width="7.25" style="6" customWidth="1"/>
    <col min="3302" max="3302" width="2.1640625" style="6" customWidth="1"/>
    <col min="3303" max="3303" width="7.25" style="6" customWidth="1"/>
    <col min="3304" max="3305" width="2.1640625" style="6" customWidth="1"/>
    <col min="3306" max="3538" width="9.1640625" style="6"/>
    <col min="3539" max="3539" width="1.75" style="6" customWidth="1"/>
    <col min="3540" max="3540" width="21.75" style="6" customWidth="1"/>
    <col min="3541" max="3541" width="7.25" style="6" customWidth="1"/>
    <col min="3542" max="3542" width="2.1640625" style="6" customWidth="1"/>
    <col min="3543" max="3543" width="7.25" style="6" customWidth="1"/>
    <col min="3544" max="3544" width="2.1640625" style="6" customWidth="1"/>
    <col min="3545" max="3545" width="7.25" style="6" customWidth="1"/>
    <col min="3546" max="3546" width="2.1640625" style="6" customWidth="1"/>
    <col min="3547" max="3547" width="7.25" style="6" customWidth="1"/>
    <col min="3548" max="3548" width="2.1640625" style="6" customWidth="1"/>
    <col min="3549" max="3549" width="7.25" style="6" customWidth="1"/>
    <col min="3550" max="3550" width="2.1640625" style="6" customWidth="1"/>
    <col min="3551" max="3551" width="7.25" style="6" customWidth="1"/>
    <col min="3552" max="3552" width="2.1640625" style="6" customWidth="1"/>
    <col min="3553" max="3553" width="7.4140625" style="6" customWidth="1"/>
    <col min="3554" max="3554" width="2.1640625" style="6" customWidth="1"/>
    <col min="3555" max="3555" width="7.4140625" style="6" customWidth="1"/>
    <col min="3556" max="3556" width="2.1640625" style="6" customWidth="1"/>
    <col min="3557" max="3557" width="7.25" style="6" customWidth="1"/>
    <col min="3558" max="3558" width="2.1640625" style="6" customWidth="1"/>
    <col min="3559" max="3559" width="7.25" style="6" customWidth="1"/>
    <col min="3560" max="3561" width="2.1640625" style="6" customWidth="1"/>
    <col min="3562" max="3794" width="9.1640625" style="6"/>
    <col min="3795" max="3795" width="1.75" style="6" customWidth="1"/>
    <col min="3796" max="3796" width="21.75" style="6" customWidth="1"/>
    <col min="3797" max="3797" width="7.25" style="6" customWidth="1"/>
    <col min="3798" max="3798" width="2.1640625" style="6" customWidth="1"/>
    <col min="3799" max="3799" width="7.25" style="6" customWidth="1"/>
    <col min="3800" max="3800" width="2.1640625" style="6" customWidth="1"/>
    <col min="3801" max="3801" width="7.25" style="6" customWidth="1"/>
    <col min="3802" max="3802" width="2.1640625" style="6" customWidth="1"/>
    <col min="3803" max="3803" width="7.25" style="6" customWidth="1"/>
    <col min="3804" max="3804" width="2.1640625" style="6" customWidth="1"/>
    <col min="3805" max="3805" width="7.25" style="6" customWidth="1"/>
    <col min="3806" max="3806" width="2.1640625" style="6" customWidth="1"/>
    <col min="3807" max="3807" width="7.25" style="6" customWidth="1"/>
    <col min="3808" max="3808" width="2.1640625" style="6" customWidth="1"/>
    <col min="3809" max="3809" width="7.4140625" style="6" customWidth="1"/>
    <col min="3810" max="3810" width="2.1640625" style="6" customWidth="1"/>
    <col min="3811" max="3811" width="7.4140625" style="6" customWidth="1"/>
    <col min="3812" max="3812" width="2.1640625" style="6" customWidth="1"/>
    <col min="3813" max="3813" width="7.25" style="6" customWidth="1"/>
    <col min="3814" max="3814" width="2.1640625" style="6" customWidth="1"/>
    <col min="3815" max="3815" width="7.25" style="6" customWidth="1"/>
    <col min="3816" max="3817" width="2.1640625" style="6" customWidth="1"/>
    <col min="3818" max="4050" width="9.1640625" style="6"/>
    <col min="4051" max="4051" width="1.75" style="6" customWidth="1"/>
    <col min="4052" max="4052" width="21.75" style="6" customWidth="1"/>
    <col min="4053" max="4053" width="7.25" style="6" customWidth="1"/>
    <col min="4054" max="4054" width="2.1640625" style="6" customWidth="1"/>
    <col min="4055" max="4055" width="7.25" style="6" customWidth="1"/>
    <col min="4056" max="4056" width="2.1640625" style="6" customWidth="1"/>
    <col min="4057" max="4057" width="7.25" style="6" customWidth="1"/>
    <col min="4058" max="4058" width="2.1640625" style="6" customWidth="1"/>
    <col min="4059" max="4059" width="7.25" style="6" customWidth="1"/>
    <col min="4060" max="4060" width="2.1640625" style="6" customWidth="1"/>
    <col min="4061" max="4061" width="7.25" style="6" customWidth="1"/>
    <col min="4062" max="4062" width="2.1640625" style="6" customWidth="1"/>
    <col min="4063" max="4063" width="7.25" style="6" customWidth="1"/>
    <col min="4064" max="4064" width="2.1640625" style="6" customWidth="1"/>
    <col min="4065" max="4065" width="7.4140625" style="6" customWidth="1"/>
    <col min="4066" max="4066" width="2.1640625" style="6" customWidth="1"/>
    <col min="4067" max="4067" width="7.4140625" style="6" customWidth="1"/>
    <col min="4068" max="4068" width="2.1640625" style="6" customWidth="1"/>
    <col min="4069" max="4069" width="7.25" style="6" customWidth="1"/>
    <col min="4070" max="4070" width="2.1640625" style="6" customWidth="1"/>
    <col min="4071" max="4071" width="7.25" style="6" customWidth="1"/>
    <col min="4072" max="4073" width="2.1640625" style="6" customWidth="1"/>
    <col min="4074" max="4306" width="9.1640625" style="6"/>
    <col min="4307" max="4307" width="1.75" style="6" customWidth="1"/>
    <col min="4308" max="4308" width="21.75" style="6" customWidth="1"/>
    <col min="4309" max="4309" width="7.25" style="6" customWidth="1"/>
    <col min="4310" max="4310" width="2.1640625" style="6" customWidth="1"/>
    <col min="4311" max="4311" width="7.25" style="6" customWidth="1"/>
    <col min="4312" max="4312" width="2.1640625" style="6" customWidth="1"/>
    <col min="4313" max="4313" width="7.25" style="6" customWidth="1"/>
    <col min="4314" max="4314" width="2.1640625" style="6" customWidth="1"/>
    <col min="4315" max="4315" width="7.25" style="6" customWidth="1"/>
    <col min="4316" max="4316" width="2.1640625" style="6" customWidth="1"/>
    <col min="4317" max="4317" width="7.25" style="6" customWidth="1"/>
    <col min="4318" max="4318" width="2.1640625" style="6" customWidth="1"/>
    <col min="4319" max="4319" width="7.25" style="6" customWidth="1"/>
    <col min="4320" max="4320" width="2.1640625" style="6" customWidth="1"/>
    <col min="4321" max="4321" width="7.4140625" style="6" customWidth="1"/>
    <col min="4322" max="4322" width="2.1640625" style="6" customWidth="1"/>
    <col min="4323" max="4323" width="7.4140625" style="6" customWidth="1"/>
    <col min="4324" max="4324" width="2.1640625" style="6" customWidth="1"/>
    <col min="4325" max="4325" width="7.25" style="6" customWidth="1"/>
    <col min="4326" max="4326" width="2.1640625" style="6" customWidth="1"/>
    <col min="4327" max="4327" width="7.25" style="6" customWidth="1"/>
    <col min="4328" max="4329" width="2.1640625" style="6" customWidth="1"/>
    <col min="4330" max="4562" width="9.1640625" style="6"/>
    <col min="4563" max="4563" width="1.75" style="6" customWidth="1"/>
    <col min="4564" max="4564" width="21.75" style="6" customWidth="1"/>
    <col min="4565" max="4565" width="7.25" style="6" customWidth="1"/>
    <col min="4566" max="4566" width="2.1640625" style="6" customWidth="1"/>
    <col min="4567" max="4567" width="7.25" style="6" customWidth="1"/>
    <col min="4568" max="4568" width="2.1640625" style="6" customWidth="1"/>
    <col min="4569" max="4569" width="7.25" style="6" customWidth="1"/>
    <col min="4570" max="4570" width="2.1640625" style="6" customWidth="1"/>
    <col min="4571" max="4571" width="7.25" style="6" customWidth="1"/>
    <col min="4572" max="4572" width="2.1640625" style="6" customWidth="1"/>
    <col min="4573" max="4573" width="7.25" style="6" customWidth="1"/>
    <col min="4574" max="4574" width="2.1640625" style="6" customWidth="1"/>
    <col min="4575" max="4575" width="7.25" style="6" customWidth="1"/>
    <col min="4576" max="4576" width="2.1640625" style="6" customWidth="1"/>
    <col min="4577" max="4577" width="7.4140625" style="6" customWidth="1"/>
    <col min="4578" max="4578" width="2.1640625" style="6" customWidth="1"/>
    <col min="4579" max="4579" width="7.4140625" style="6" customWidth="1"/>
    <col min="4580" max="4580" width="2.1640625" style="6" customWidth="1"/>
    <col min="4581" max="4581" width="7.25" style="6" customWidth="1"/>
    <col min="4582" max="4582" width="2.1640625" style="6" customWidth="1"/>
    <col min="4583" max="4583" width="7.25" style="6" customWidth="1"/>
    <col min="4584" max="4585" width="2.1640625" style="6" customWidth="1"/>
    <col min="4586" max="4818" width="9.1640625" style="6"/>
    <col min="4819" max="4819" width="1.75" style="6" customWidth="1"/>
    <col min="4820" max="4820" width="21.75" style="6" customWidth="1"/>
    <col min="4821" max="4821" width="7.25" style="6" customWidth="1"/>
    <col min="4822" max="4822" width="2.1640625" style="6" customWidth="1"/>
    <col min="4823" max="4823" width="7.25" style="6" customWidth="1"/>
    <col min="4824" max="4824" width="2.1640625" style="6" customWidth="1"/>
    <col min="4825" max="4825" width="7.25" style="6" customWidth="1"/>
    <col min="4826" max="4826" width="2.1640625" style="6" customWidth="1"/>
    <col min="4827" max="4827" width="7.25" style="6" customWidth="1"/>
    <col min="4828" max="4828" width="2.1640625" style="6" customWidth="1"/>
    <col min="4829" max="4829" width="7.25" style="6" customWidth="1"/>
    <col min="4830" max="4830" width="2.1640625" style="6" customWidth="1"/>
    <col min="4831" max="4831" width="7.25" style="6" customWidth="1"/>
    <col min="4832" max="4832" width="2.1640625" style="6" customWidth="1"/>
    <col min="4833" max="4833" width="7.4140625" style="6" customWidth="1"/>
    <col min="4834" max="4834" width="2.1640625" style="6" customWidth="1"/>
    <col min="4835" max="4835" width="7.4140625" style="6" customWidth="1"/>
    <col min="4836" max="4836" width="2.1640625" style="6" customWidth="1"/>
    <col min="4837" max="4837" width="7.25" style="6" customWidth="1"/>
    <col min="4838" max="4838" width="2.1640625" style="6" customWidth="1"/>
    <col min="4839" max="4839" width="7.25" style="6" customWidth="1"/>
    <col min="4840" max="4841" width="2.1640625" style="6" customWidth="1"/>
    <col min="4842" max="5074" width="9.1640625" style="6"/>
    <col min="5075" max="5075" width="1.75" style="6" customWidth="1"/>
    <col min="5076" max="5076" width="21.75" style="6" customWidth="1"/>
    <col min="5077" max="5077" width="7.25" style="6" customWidth="1"/>
    <col min="5078" max="5078" width="2.1640625" style="6" customWidth="1"/>
    <col min="5079" max="5079" width="7.25" style="6" customWidth="1"/>
    <col min="5080" max="5080" width="2.1640625" style="6" customWidth="1"/>
    <col min="5081" max="5081" width="7.25" style="6" customWidth="1"/>
    <col min="5082" max="5082" width="2.1640625" style="6" customWidth="1"/>
    <col min="5083" max="5083" width="7.25" style="6" customWidth="1"/>
    <col min="5084" max="5084" width="2.1640625" style="6" customWidth="1"/>
    <col min="5085" max="5085" width="7.25" style="6" customWidth="1"/>
    <col min="5086" max="5086" width="2.1640625" style="6" customWidth="1"/>
    <col min="5087" max="5087" width="7.25" style="6" customWidth="1"/>
    <col min="5088" max="5088" width="2.1640625" style="6" customWidth="1"/>
    <col min="5089" max="5089" width="7.4140625" style="6" customWidth="1"/>
    <col min="5090" max="5090" width="2.1640625" style="6" customWidth="1"/>
    <col min="5091" max="5091" width="7.4140625" style="6" customWidth="1"/>
    <col min="5092" max="5092" width="2.1640625" style="6" customWidth="1"/>
    <col min="5093" max="5093" width="7.25" style="6" customWidth="1"/>
    <col min="5094" max="5094" width="2.1640625" style="6" customWidth="1"/>
    <col min="5095" max="5095" width="7.25" style="6" customWidth="1"/>
    <col min="5096" max="5097" width="2.1640625" style="6" customWidth="1"/>
    <col min="5098" max="5330" width="9.1640625" style="6"/>
    <col min="5331" max="5331" width="1.75" style="6" customWidth="1"/>
    <col min="5332" max="5332" width="21.75" style="6" customWidth="1"/>
    <col min="5333" max="5333" width="7.25" style="6" customWidth="1"/>
    <col min="5334" max="5334" width="2.1640625" style="6" customWidth="1"/>
    <col min="5335" max="5335" width="7.25" style="6" customWidth="1"/>
    <col min="5336" max="5336" width="2.1640625" style="6" customWidth="1"/>
    <col min="5337" max="5337" width="7.25" style="6" customWidth="1"/>
    <col min="5338" max="5338" width="2.1640625" style="6" customWidth="1"/>
    <col min="5339" max="5339" width="7.25" style="6" customWidth="1"/>
    <col min="5340" max="5340" width="2.1640625" style="6" customWidth="1"/>
    <col min="5341" max="5341" width="7.25" style="6" customWidth="1"/>
    <col min="5342" max="5342" width="2.1640625" style="6" customWidth="1"/>
    <col min="5343" max="5343" width="7.25" style="6" customWidth="1"/>
    <col min="5344" max="5344" width="2.1640625" style="6" customWidth="1"/>
    <col min="5345" max="5345" width="7.4140625" style="6" customWidth="1"/>
    <col min="5346" max="5346" width="2.1640625" style="6" customWidth="1"/>
    <col min="5347" max="5347" width="7.4140625" style="6" customWidth="1"/>
    <col min="5348" max="5348" width="2.1640625" style="6" customWidth="1"/>
    <col min="5349" max="5349" width="7.25" style="6" customWidth="1"/>
    <col min="5350" max="5350" width="2.1640625" style="6" customWidth="1"/>
    <col min="5351" max="5351" width="7.25" style="6" customWidth="1"/>
    <col min="5352" max="5353" width="2.1640625" style="6" customWidth="1"/>
    <col min="5354" max="5586" width="9.1640625" style="6"/>
    <col min="5587" max="5587" width="1.75" style="6" customWidth="1"/>
    <col min="5588" max="5588" width="21.75" style="6" customWidth="1"/>
    <col min="5589" max="5589" width="7.25" style="6" customWidth="1"/>
    <col min="5590" max="5590" width="2.1640625" style="6" customWidth="1"/>
    <col min="5591" max="5591" width="7.25" style="6" customWidth="1"/>
    <col min="5592" max="5592" width="2.1640625" style="6" customWidth="1"/>
    <col min="5593" max="5593" width="7.25" style="6" customWidth="1"/>
    <col min="5594" max="5594" width="2.1640625" style="6" customWidth="1"/>
    <col min="5595" max="5595" width="7.25" style="6" customWidth="1"/>
    <col min="5596" max="5596" width="2.1640625" style="6" customWidth="1"/>
    <col min="5597" max="5597" width="7.25" style="6" customWidth="1"/>
    <col min="5598" max="5598" width="2.1640625" style="6" customWidth="1"/>
    <col min="5599" max="5599" width="7.25" style="6" customWidth="1"/>
    <col min="5600" max="5600" width="2.1640625" style="6" customWidth="1"/>
    <col min="5601" max="5601" width="7.4140625" style="6" customWidth="1"/>
    <col min="5602" max="5602" width="2.1640625" style="6" customWidth="1"/>
    <col min="5603" max="5603" width="7.4140625" style="6" customWidth="1"/>
    <col min="5604" max="5604" width="2.1640625" style="6" customWidth="1"/>
    <col min="5605" max="5605" width="7.25" style="6" customWidth="1"/>
    <col min="5606" max="5606" width="2.1640625" style="6" customWidth="1"/>
    <col min="5607" max="5607" width="7.25" style="6" customWidth="1"/>
    <col min="5608" max="5609" width="2.1640625" style="6" customWidth="1"/>
    <col min="5610" max="5842" width="9.1640625" style="6"/>
    <col min="5843" max="5843" width="1.75" style="6" customWidth="1"/>
    <col min="5844" max="5844" width="21.75" style="6" customWidth="1"/>
    <col min="5845" max="5845" width="7.25" style="6" customWidth="1"/>
    <col min="5846" max="5846" width="2.1640625" style="6" customWidth="1"/>
    <col min="5847" max="5847" width="7.25" style="6" customWidth="1"/>
    <col min="5848" max="5848" width="2.1640625" style="6" customWidth="1"/>
    <col min="5849" max="5849" width="7.25" style="6" customWidth="1"/>
    <col min="5850" max="5850" width="2.1640625" style="6" customWidth="1"/>
    <col min="5851" max="5851" width="7.25" style="6" customWidth="1"/>
    <col min="5852" max="5852" width="2.1640625" style="6" customWidth="1"/>
    <col min="5853" max="5853" width="7.25" style="6" customWidth="1"/>
    <col min="5854" max="5854" width="2.1640625" style="6" customWidth="1"/>
    <col min="5855" max="5855" width="7.25" style="6" customWidth="1"/>
    <col min="5856" max="5856" width="2.1640625" style="6" customWidth="1"/>
    <col min="5857" max="5857" width="7.4140625" style="6" customWidth="1"/>
    <col min="5858" max="5858" width="2.1640625" style="6" customWidth="1"/>
    <col min="5859" max="5859" width="7.4140625" style="6" customWidth="1"/>
    <col min="5860" max="5860" width="2.1640625" style="6" customWidth="1"/>
    <col min="5861" max="5861" width="7.25" style="6" customWidth="1"/>
    <col min="5862" max="5862" width="2.1640625" style="6" customWidth="1"/>
    <col min="5863" max="5863" width="7.25" style="6" customWidth="1"/>
    <col min="5864" max="5865" width="2.1640625" style="6" customWidth="1"/>
    <col min="5866" max="6098" width="9.1640625" style="6"/>
    <col min="6099" max="6099" width="1.75" style="6" customWidth="1"/>
    <col min="6100" max="6100" width="21.75" style="6" customWidth="1"/>
    <col min="6101" max="6101" width="7.25" style="6" customWidth="1"/>
    <col min="6102" max="6102" width="2.1640625" style="6" customWidth="1"/>
    <col min="6103" max="6103" width="7.25" style="6" customWidth="1"/>
    <col min="6104" max="6104" width="2.1640625" style="6" customWidth="1"/>
    <col min="6105" max="6105" width="7.25" style="6" customWidth="1"/>
    <col min="6106" max="6106" width="2.1640625" style="6" customWidth="1"/>
    <col min="6107" max="6107" width="7.25" style="6" customWidth="1"/>
    <col min="6108" max="6108" width="2.1640625" style="6" customWidth="1"/>
    <col min="6109" max="6109" width="7.25" style="6" customWidth="1"/>
    <col min="6110" max="6110" width="2.1640625" style="6" customWidth="1"/>
    <col min="6111" max="6111" width="7.25" style="6" customWidth="1"/>
    <col min="6112" max="6112" width="2.1640625" style="6" customWidth="1"/>
    <col min="6113" max="6113" width="7.4140625" style="6" customWidth="1"/>
    <col min="6114" max="6114" width="2.1640625" style="6" customWidth="1"/>
    <col min="6115" max="6115" width="7.4140625" style="6" customWidth="1"/>
    <col min="6116" max="6116" width="2.1640625" style="6" customWidth="1"/>
    <col min="6117" max="6117" width="7.25" style="6" customWidth="1"/>
    <col min="6118" max="6118" width="2.1640625" style="6" customWidth="1"/>
    <col min="6119" max="6119" width="7.25" style="6" customWidth="1"/>
    <col min="6120" max="6121" width="2.1640625" style="6" customWidth="1"/>
    <col min="6122" max="6354" width="9.1640625" style="6"/>
    <col min="6355" max="6355" width="1.75" style="6" customWidth="1"/>
    <col min="6356" max="6356" width="21.75" style="6" customWidth="1"/>
    <col min="6357" max="6357" width="7.25" style="6" customWidth="1"/>
    <col min="6358" max="6358" width="2.1640625" style="6" customWidth="1"/>
    <col min="6359" max="6359" width="7.25" style="6" customWidth="1"/>
    <col min="6360" max="6360" width="2.1640625" style="6" customWidth="1"/>
    <col min="6361" max="6361" width="7.25" style="6" customWidth="1"/>
    <col min="6362" max="6362" width="2.1640625" style="6" customWidth="1"/>
    <col min="6363" max="6363" width="7.25" style="6" customWidth="1"/>
    <col min="6364" max="6364" width="2.1640625" style="6" customWidth="1"/>
    <col min="6365" max="6365" width="7.25" style="6" customWidth="1"/>
    <col min="6366" max="6366" width="2.1640625" style="6" customWidth="1"/>
    <col min="6367" max="6367" width="7.25" style="6" customWidth="1"/>
    <col min="6368" max="6368" width="2.1640625" style="6" customWidth="1"/>
    <col min="6369" max="6369" width="7.4140625" style="6" customWidth="1"/>
    <col min="6370" max="6370" width="2.1640625" style="6" customWidth="1"/>
    <col min="6371" max="6371" width="7.4140625" style="6" customWidth="1"/>
    <col min="6372" max="6372" width="2.1640625" style="6" customWidth="1"/>
    <col min="6373" max="6373" width="7.25" style="6" customWidth="1"/>
    <col min="6374" max="6374" width="2.1640625" style="6" customWidth="1"/>
    <col min="6375" max="6375" width="7.25" style="6" customWidth="1"/>
    <col min="6376" max="6377" width="2.1640625" style="6" customWidth="1"/>
    <col min="6378" max="6610" width="9.1640625" style="6"/>
    <col min="6611" max="6611" width="1.75" style="6" customWidth="1"/>
    <col min="6612" max="6612" width="21.75" style="6" customWidth="1"/>
    <col min="6613" max="6613" width="7.25" style="6" customWidth="1"/>
    <col min="6614" max="6614" width="2.1640625" style="6" customWidth="1"/>
    <col min="6615" max="6615" width="7.25" style="6" customWidth="1"/>
    <col min="6616" max="6616" width="2.1640625" style="6" customWidth="1"/>
    <col min="6617" max="6617" width="7.25" style="6" customWidth="1"/>
    <col min="6618" max="6618" width="2.1640625" style="6" customWidth="1"/>
    <col min="6619" max="6619" width="7.25" style="6" customWidth="1"/>
    <col min="6620" max="6620" width="2.1640625" style="6" customWidth="1"/>
    <col min="6621" max="6621" width="7.25" style="6" customWidth="1"/>
    <col min="6622" max="6622" width="2.1640625" style="6" customWidth="1"/>
    <col min="6623" max="6623" width="7.25" style="6" customWidth="1"/>
    <col min="6624" max="6624" width="2.1640625" style="6" customWidth="1"/>
    <col min="6625" max="6625" width="7.4140625" style="6" customWidth="1"/>
    <col min="6626" max="6626" width="2.1640625" style="6" customWidth="1"/>
    <col min="6627" max="6627" width="7.4140625" style="6" customWidth="1"/>
    <col min="6628" max="6628" width="2.1640625" style="6" customWidth="1"/>
    <col min="6629" max="6629" width="7.25" style="6" customWidth="1"/>
    <col min="6630" max="6630" width="2.1640625" style="6" customWidth="1"/>
    <col min="6631" max="6631" width="7.25" style="6" customWidth="1"/>
    <col min="6632" max="6633" width="2.1640625" style="6" customWidth="1"/>
    <col min="6634" max="6866" width="9.1640625" style="6"/>
    <col min="6867" max="6867" width="1.75" style="6" customWidth="1"/>
    <col min="6868" max="6868" width="21.75" style="6" customWidth="1"/>
    <col min="6869" max="6869" width="7.25" style="6" customWidth="1"/>
    <col min="6870" max="6870" width="2.1640625" style="6" customWidth="1"/>
    <col min="6871" max="6871" width="7.25" style="6" customWidth="1"/>
    <col min="6872" max="6872" width="2.1640625" style="6" customWidth="1"/>
    <col min="6873" max="6873" width="7.25" style="6" customWidth="1"/>
    <col min="6874" max="6874" width="2.1640625" style="6" customWidth="1"/>
    <col min="6875" max="6875" width="7.25" style="6" customWidth="1"/>
    <col min="6876" max="6876" width="2.1640625" style="6" customWidth="1"/>
    <col min="6877" max="6877" width="7.25" style="6" customWidth="1"/>
    <col min="6878" max="6878" width="2.1640625" style="6" customWidth="1"/>
    <col min="6879" max="6879" width="7.25" style="6" customWidth="1"/>
    <col min="6880" max="6880" width="2.1640625" style="6" customWidth="1"/>
    <col min="6881" max="6881" width="7.4140625" style="6" customWidth="1"/>
    <col min="6882" max="6882" width="2.1640625" style="6" customWidth="1"/>
    <col min="6883" max="6883" width="7.4140625" style="6" customWidth="1"/>
    <col min="6884" max="6884" width="2.1640625" style="6" customWidth="1"/>
    <col min="6885" max="6885" width="7.25" style="6" customWidth="1"/>
    <col min="6886" max="6886" width="2.1640625" style="6" customWidth="1"/>
    <col min="6887" max="6887" width="7.25" style="6" customWidth="1"/>
    <col min="6888" max="6889" width="2.1640625" style="6" customWidth="1"/>
    <col min="6890" max="7122" width="9.1640625" style="6"/>
    <col min="7123" max="7123" width="1.75" style="6" customWidth="1"/>
    <col min="7124" max="7124" width="21.75" style="6" customWidth="1"/>
    <col min="7125" max="7125" width="7.25" style="6" customWidth="1"/>
    <col min="7126" max="7126" width="2.1640625" style="6" customWidth="1"/>
    <col min="7127" max="7127" width="7.25" style="6" customWidth="1"/>
    <col min="7128" max="7128" width="2.1640625" style="6" customWidth="1"/>
    <col min="7129" max="7129" width="7.25" style="6" customWidth="1"/>
    <col min="7130" max="7130" width="2.1640625" style="6" customWidth="1"/>
    <col min="7131" max="7131" width="7.25" style="6" customWidth="1"/>
    <col min="7132" max="7132" width="2.1640625" style="6" customWidth="1"/>
    <col min="7133" max="7133" width="7.25" style="6" customWidth="1"/>
    <col min="7134" max="7134" width="2.1640625" style="6" customWidth="1"/>
    <col min="7135" max="7135" width="7.25" style="6" customWidth="1"/>
    <col min="7136" max="7136" width="2.1640625" style="6" customWidth="1"/>
    <col min="7137" max="7137" width="7.4140625" style="6" customWidth="1"/>
    <col min="7138" max="7138" width="2.1640625" style="6" customWidth="1"/>
    <col min="7139" max="7139" width="7.4140625" style="6" customWidth="1"/>
    <col min="7140" max="7140" width="2.1640625" style="6" customWidth="1"/>
    <col min="7141" max="7141" width="7.25" style="6" customWidth="1"/>
    <col min="7142" max="7142" width="2.1640625" style="6" customWidth="1"/>
    <col min="7143" max="7143" width="7.25" style="6" customWidth="1"/>
    <col min="7144" max="7145" width="2.1640625" style="6" customWidth="1"/>
    <col min="7146" max="7378" width="9.1640625" style="6"/>
    <col min="7379" max="7379" width="1.75" style="6" customWidth="1"/>
    <col min="7380" max="7380" width="21.75" style="6" customWidth="1"/>
    <col min="7381" max="7381" width="7.25" style="6" customWidth="1"/>
    <col min="7382" max="7382" width="2.1640625" style="6" customWidth="1"/>
    <col min="7383" max="7383" width="7.25" style="6" customWidth="1"/>
    <col min="7384" max="7384" width="2.1640625" style="6" customWidth="1"/>
    <col min="7385" max="7385" width="7.25" style="6" customWidth="1"/>
    <col min="7386" max="7386" width="2.1640625" style="6" customWidth="1"/>
    <col min="7387" max="7387" width="7.25" style="6" customWidth="1"/>
    <col min="7388" max="7388" width="2.1640625" style="6" customWidth="1"/>
    <col min="7389" max="7389" width="7.25" style="6" customWidth="1"/>
    <col min="7390" max="7390" width="2.1640625" style="6" customWidth="1"/>
    <col min="7391" max="7391" width="7.25" style="6" customWidth="1"/>
    <col min="7392" max="7392" width="2.1640625" style="6" customWidth="1"/>
    <col min="7393" max="7393" width="7.4140625" style="6" customWidth="1"/>
    <col min="7394" max="7394" width="2.1640625" style="6" customWidth="1"/>
    <col min="7395" max="7395" width="7.4140625" style="6" customWidth="1"/>
    <col min="7396" max="7396" width="2.1640625" style="6" customWidth="1"/>
    <col min="7397" max="7397" width="7.25" style="6" customWidth="1"/>
    <col min="7398" max="7398" width="2.1640625" style="6" customWidth="1"/>
    <col min="7399" max="7399" width="7.25" style="6" customWidth="1"/>
    <col min="7400" max="7401" width="2.1640625" style="6" customWidth="1"/>
    <col min="7402" max="7634" width="9.1640625" style="6"/>
    <col min="7635" max="7635" width="1.75" style="6" customWidth="1"/>
    <col min="7636" max="7636" width="21.75" style="6" customWidth="1"/>
    <col min="7637" max="7637" width="7.25" style="6" customWidth="1"/>
    <col min="7638" max="7638" width="2.1640625" style="6" customWidth="1"/>
    <col min="7639" max="7639" width="7.25" style="6" customWidth="1"/>
    <col min="7640" max="7640" width="2.1640625" style="6" customWidth="1"/>
    <col min="7641" max="7641" width="7.25" style="6" customWidth="1"/>
    <col min="7642" max="7642" width="2.1640625" style="6" customWidth="1"/>
    <col min="7643" max="7643" width="7.25" style="6" customWidth="1"/>
    <col min="7644" max="7644" width="2.1640625" style="6" customWidth="1"/>
    <col min="7645" max="7645" width="7.25" style="6" customWidth="1"/>
    <col min="7646" max="7646" width="2.1640625" style="6" customWidth="1"/>
    <col min="7647" max="7647" width="7.25" style="6" customWidth="1"/>
    <col min="7648" max="7648" width="2.1640625" style="6" customWidth="1"/>
    <col min="7649" max="7649" width="7.4140625" style="6" customWidth="1"/>
    <col min="7650" max="7650" width="2.1640625" style="6" customWidth="1"/>
    <col min="7651" max="7651" width="7.4140625" style="6" customWidth="1"/>
    <col min="7652" max="7652" width="2.1640625" style="6" customWidth="1"/>
    <col min="7653" max="7653" width="7.25" style="6" customWidth="1"/>
    <col min="7654" max="7654" width="2.1640625" style="6" customWidth="1"/>
    <col min="7655" max="7655" width="7.25" style="6" customWidth="1"/>
    <col min="7656" max="7657" width="2.1640625" style="6" customWidth="1"/>
    <col min="7658" max="7890" width="9.1640625" style="6"/>
    <col min="7891" max="7891" width="1.75" style="6" customWidth="1"/>
    <col min="7892" max="7892" width="21.75" style="6" customWidth="1"/>
    <col min="7893" max="7893" width="7.25" style="6" customWidth="1"/>
    <col min="7894" max="7894" width="2.1640625" style="6" customWidth="1"/>
    <col min="7895" max="7895" width="7.25" style="6" customWidth="1"/>
    <col min="7896" max="7896" width="2.1640625" style="6" customWidth="1"/>
    <col min="7897" max="7897" width="7.25" style="6" customWidth="1"/>
    <col min="7898" max="7898" width="2.1640625" style="6" customWidth="1"/>
    <col min="7899" max="7899" width="7.25" style="6" customWidth="1"/>
    <col min="7900" max="7900" width="2.1640625" style="6" customWidth="1"/>
    <col min="7901" max="7901" width="7.25" style="6" customWidth="1"/>
    <col min="7902" max="7902" width="2.1640625" style="6" customWidth="1"/>
    <col min="7903" max="7903" width="7.25" style="6" customWidth="1"/>
    <col min="7904" max="7904" width="2.1640625" style="6" customWidth="1"/>
    <col min="7905" max="7905" width="7.4140625" style="6" customWidth="1"/>
    <col min="7906" max="7906" width="2.1640625" style="6" customWidth="1"/>
    <col min="7907" max="7907" width="7.4140625" style="6" customWidth="1"/>
    <col min="7908" max="7908" width="2.1640625" style="6" customWidth="1"/>
    <col min="7909" max="7909" width="7.25" style="6" customWidth="1"/>
    <col min="7910" max="7910" width="2.1640625" style="6" customWidth="1"/>
    <col min="7911" max="7911" width="7.25" style="6" customWidth="1"/>
    <col min="7912" max="7913" width="2.1640625" style="6" customWidth="1"/>
    <col min="7914" max="8146" width="9.1640625" style="6"/>
    <col min="8147" max="8147" width="1.75" style="6" customWidth="1"/>
    <col min="8148" max="8148" width="21.75" style="6" customWidth="1"/>
    <col min="8149" max="8149" width="7.25" style="6" customWidth="1"/>
    <col min="8150" max="8150" width="2.1640625" style="6" customWidth="1"/>
    <col min="8151" max="8151" width="7.25" style="6" customWidth="1"/>
    <col min="8152" max="8152" width="2.1640625" style="6" customWidth="1"/>
    <col min="8153" max="8153" width="7.25" style="6" customWidth="1"/>
    <col min="8154" max="8154" width="2.1640625" style="6" customWidth="1"/>
    <col min="8155" max="8155" width="7.25" style="6" customWidth="1"/>
    <col min="8156" max="8156" width="2.1640625" style="6" customWidth="1"/>
    <col min="8157" max="8157" width="7.25" style="6" customWidth="1"/>
    <col min="8158" max="8158" width="2.1640625" style="6" customWidth="1"/>
    <col min="8159" max="8159" width="7.25" style="6" customWidth="1"/>
    <col min="8160" max="8160" width="2.1640625" style="6" customWidth="1"/>
    <col min="8161" max="8161" width="7.4140625" style="6" customWidth="1"/>
    <col min="8162" max="8162" width="2.1640625" style="6" customWidth="1"/>
    <col min="8163" max="8163" width="7.4140625" style="6" customWidth="1"/>
    <col min="8164" max="8164" width="2.1640625" style="6" customWidth="1"/>
    <col min="8165" max="8165" width="7.25" style="6" customWidth="1"/>
    <col min="8166" max="8166" width="2.1640625" style="6" customWidth="1"/>
    <col min="8167" max="8167" width="7.25" style="6" customWidth="1"/>
    <col min="8168" max="8169" width="2.1640625" style="6" customWidth="1"/>
    <col min="8170" max="8402" width="9.1640625" style="6"/>
    <col min="8403" max="8403" width="1.75" style="6" customWidth="1"/>
    <col min="8404" max="8404" width="21.75" style="6" customWidth="1"/>
    <col min="8405" max="8405" width="7.25" style="6" customWidth="1"/>
    <col min="8406" max="8406" width="2.1640625" style="6" customWidth="1"/>
    <col min="8407" max="8407" width="7.25" style="6" customWidth="1"/>
    <col min="8408" max="8408" width="2.1640625" style="6" customWidth="1"/>
    <col min="8409" max="8409" width="7.25" style="6" customWidth="1"/>
    <col min="8410" max="8410" width="2.1640625" style="6" customWidth="1"/>
    <col min="8411" max="8411" width="7.25" style="6" customWidth="1"/>
    <col min="8412" max="8412" width="2.1640625" style="6" customWidth="1"/>
    <col min="8413" max="8413" width="7.25" style="6" customWidth="1"/>
    <col min="8414" max="8414" width="2.1640625" style="6" customWidth="1"/>
    <col min="8415" max="8415" width="7.25" style="6" customWidth="1"/>
    <col min="8416" max="8416" width="2.1640625" style="6" customWidth="1"/>
    <col min="8417" max="8417" width="7.4140625" style="6" customWidth="1"/>
    <col min="8418" max="8418" width="2.1640625" style="6" customWidth="1"/>
    <col min="8419" max="8419" width="7.4140625" style="6" customWidth="1"/>
    <col min="8420" max="8420" width="2.1640625" style="6" customWidth="1"/>
    <col min="8421" max="8421" width="7.25" style="6" customWidth="1"/>
    <col min="8422" max="8422" width="2.1640625" style="6" customWidth="1"/>
    <col min="8423" max="8423" width="7.25" style="6" customWidth="1"/>
    <col min="8424" max="8425" width="2.1640625" style="6" customWidth="1"/>
    <col min="8426" max="8658" width="9.1640625" style="6"/>
    <col min="8659" max="8659" width="1.75" style="6" customWidth="1"/>
    <col min="8660" max="8660" width="21.75" style="6" customWidth="1"/>
    <col min="8661" max="8661" width="7.25" style="6" customWidth="1"/>
    <col min="8662" max="8662" width="2.1640625" style="6" customWidth="1"/>
    <col min="8663" max="8663" width="7.25" style="6" customWidth="1"/>
    <col min="8664" max="8664" width="2.1640625" style="6" customWidth="1"/>
    <col min="8665" max="8665" width="7.25" style="6" customWidth="1"/>
    <col min="8666" max="8666" width="2.1640625" style="6" customWidth="1"/>
    <col min="8667" max="8667" width="7.25" style="6" customWidth="1"/>
    <col min="8668" max="8668" width="2.1640625" style="6" customWidth="1"/>
    <col min="8669" max="8669" width="7.25" style="6" customWidth="1"/>
    <col min="8670" max="8670" width="2.1640625" style="6" customWidth="1"/>
    <col min="8671" max="8671" width="7.25" style="6" customWidth="1"/>
    <col min="8672" max="8672" width="2.1640625" style="6" customWidth="1"/>
    <col min="8673" max="8673" width="7.4140625" style="6" customWidth="1"/>
    <col min="8674" max="8674" width="2.1640625" style="6" customWidth="1"/>
    <col min="8675" max="8675" width="7.4140625" style="6" customWidth="1"/>
    <col min="8676" max="8676" width="2.1640625" style="6" customWidth="1"/>
    <col min="8677" max="8677" width="7.25" style="6" customWidth="1"/>
    <col min="8678" max="8678" width="2.1640625" style="6" customWidth="1"/>
    <col min="8679" max="8679" width="7.25" style="6" customWidth="1"/>
    <col min="8680" max="8681" width="2.1640625" style="6" customWidth="1"/>
    <col min="8682" max="8914" width="9.1640625" style="6"/>
    <col min="8915" max="8915" width="1.75" style="6" customWidth="1"/>
    <col min="8916" max="8916" width="21.75" style="6" customWidth="1"/>
    <col min="8917" max="8917" width="7.25" style="6" customWidth="1"/>
    <col min="8918" max="8918" width="2.1640625" style="6" customWidth="1"/>
    <col min="8919" max="8919" width="7.25" style="6" customWidth="1"/>
    <col min="8920" max="8920" width="2.1640625" style="6" customWidth="1"/>
    <col min="8921" max="8921" width="7.25" style="6" customWidth="1"/>
    <col min="8922" max="8922" width="2.1640625" style="6" customWidth="1"/>
    <col min="8923" max="8923" width="7.25" style="6" customWidth="1"/>
    <col min="8924" max="8924" width="2.1640625" style="6" customWidth="1"/>
    <col min="8925" max="8925" width="7.25" style="6" customWidth="1"/>
    <col min="8926" max="8926" width="2.1640625" style="6" customWidth="1"/>
    <col min="8927" max="8927" width="7.25" style="6" customWidth="1"/>
    <col min="8928" max="8928" width="2.1640625" style="6" customWidth="1"/>
    <col min="8929" max="8929" width="7.4140625" style="6" customWidth="1"/>
    <col min="8930" max="8930" width="2.1640625" style="6" customWidth="1"/>
    <col min="8931" max="8931" width="7.4140625" style="6" customWidth="1"/>
    <col min="8932" max="8932" width="2.1640625" style="6" customWidth="1"/>
    <col min="8933" max="8933" width="7.25" style="6" customWidth="1"/>
    <col min="8934" max="8934" width="2.1640625" style="6" customWidth="1"/>
    <col min="8935" max="8935" width="7.25" style="6" customWidth="1"/>
    <col min="8936" max="8937" width="2.1640625" style="6" customWidth="1"/>
    <col min="8938" max="9170" width="9.1640625" style="6"/>
    <col min="9171" max="9171" width="1.75" style="6" customWidth="1"/>
    <col min="9172" max="9172" width="21.75" style="6" customWidth="1"/>
    <col min="9173" max="9173" width="7.25" style="6" customWidth="1"/>
    <col min="9174" max="9174" width="2.1640625" style="6" customWidth="1"/>
    <col min="9175" max="9175" width="7.25" style="6" customWidth="1"/>
    <col min="9176" max="9176" width="2.1640625" style="6" customWidth="1"/>
    <col min="9177" max="9177" width="7.25" style="6" customWidth="1"/>
    <col min="9178" max="9178" width="2.1640625" style="6" customWidth="1"/>
    <col min="9179" max="9179" width="7.25" style="6" customWidth="1"/>
    <col min="9180" max="9180" width="2.1640625" style="6" customWidth="1"/>
    <col min="9181" max="9181" width="7.25" style="6" customWidth="1"/>
    <col min="9182" max="9182" width="2.1640625" style="6" customWidth="1"/>
    <col min="9183" max="9183" width="7.25" style="6" customWidth="1"/>
    <col min="9184" max="9184" width="2.1640625" style="6" customWidth="1"/>
    <col min="9185" max="9185" width="7.4140625" style="6" customWidth="1"/>
    <col min="9186" max="9186" width="2.1640625" style="6" customWidth="1"/>
    <col min="9187" max="9187" width="7.4140625" style="6" customWidth="1"/>
    <col min="9188" max="9188" width="2.1640625" style="6" customWidth="1"/>
    <col min="9189" max="9189" width="7.25" style="6" customWidth="1"/>
    <col min="9190" max="9190" width="2.1640625" style="6" customWidth="1"/>
    <col min="9191" max="9191" width="7.25" style="6" customWidth="1"/>
    <col min="9192" max="9193" width="2.1640625" style="6" customWidth="1"/>
    <col min="9194" max="9426" width="9.1640625" style="6"/>
    <col min="9427" max="9427" width="1.75" style="6" customWidth="1"/>
    <col min="9428" max="9428" width="21.75" style="6" customWidth="1"/>
    <col min="9429" max="9429" width="7.25" style="6" customWidth="1"/>
    <col min="9430" max="9430" width="2.1640625" style="6" customWidth="1"/>
    <col min="9431" max="9431" width="7.25" style="6" customWidth="1"/>
    <col min="9432" max="9432" width="2.1640625" style="6" customWidth="1"/>
    <col min="9433" max="9433" width="7.25" style="6" customWidth="1"/>
    <col min="9434" max="9434" width="2.1640625" style="6" customWidth="1"/>
    <col min="9435" max="9435" width="7.25" style="6" customWidth="1"/>
    <col min="9436" max="9436" width="2.1640625" style="6" customWidth="1"/>
    <col min="9437" max="9437" width="7.25" style="6" customWidth="1"/>
    <col min="9438" max="9438" width="2.1640625" style="6" customWidth="1"/>
    <col min="9439" max="9439" width="7.25" style="6" customWidth="1"/>
    <col min="9440" max="9440" width="2.1640625" style="6" customWidth="1"/>
    <col min="9441" max="9441" width="7.4140625" style="6" customWidth="1"/>
    <col min="9442" max="9442" width="2.1640625" style="6" customWidth="1"/>
    <col min="9443" max="9443" width="7.4140625" style="6" customWidth="1"/>
    <col min="9444" max="9444" width="2.1640625" style="6" customWidth="1"/>
    <col min="9445" max="9445" width="7.25" style="6" customWidth="1"/>
    <col min="9446" max="9446" width="2.1640625" style="6" customWidth="1"/>
    <col min="9447" max="9447" width="7.25" style="6" customWidth="1"/>
    <col min="9448" max="9449" width="2.1640625" style="6" customWidth="1"/>
    <col min="9450" max="9682" width="9.1640625" style="6"/>
    <col min="9683" max="9683" width="1.75" style="6" customWidth="1"/>
    <col min="9684" max="9684" width="21.75" style="6" customWidth="1"/>
    <col min="9685" max="9685" width="7.25" style="6" customWidth="1"/>
    <col min="9686" max="9686" width="2.1640625" style="6" customWidth="1"/>
    <col min="9687" max="9687" width="7.25" style="6" customWidth="1"/>
    <col min="9688" max="9688" width="2.1640625" style="6" customWidth="1"/>
    <col min="9689" max="9689" width="7.25" style="6" customWidth="1"/>
    <col min="9690" max="9690" width="2.1640625" style="6" customWidth="1"/>
    <col min="9691" max="9691" width="7.25" style="6" customWidth="1"/>
    <col min="9692" max="9692" width="2.1640625" style="6" customWidth="1"/>
    <col min="9693" max="9693" width="7.25" style="6" customWidth="1"/>
    <col min="9694" max="9694" width="2.1640625" style="6" customWidth="1"/>
    <col min="9695" max="9695" width="7.25" style="6" customWidth="1"/>
    <col min="9696" max="9696" width="2.1640625" style="6" customWidth="1"/>
    <col min="9697" max="9697" width="7.4140625" style="6" customWidth="1"/>
    <col min="9698" max="9698" width="2.1640625" style="6" customWidth="1"/>
    <col min="9699" max="9699" width="7.4140625" style="6" customWidth="1"/>
    <col min="9700" max="9700" width="2.1640625" style="6" customWidth="1"/>
    <col min="9701" max="9701" width="7.25" style="6" customWidth="1"/>
    <col min="9702" max="9702" width="2.1640625" style="6" customWidth="1"/>
    <col min="9703" max="9703" width="7.25" style="6" customWidth="1"/>
    <col min="9704" max="9705" width="2.1640625" style="6" customWidth="1"/>
    <col min="9706" max="9938" width="9.1640625" style="6"/>
    <col min="9939" max="9939" width="1.75" style="6" customWidth="1"/>
    <col min="9940" max="9940" width="21.75" style="6" customWidth="1"/>
    <col min="9941" max="9941" width="7.25" style="6" customWidth="1"/>
    <col min="9942" max="9942" width="2.1640625" style="6" customWidth="1"/>
    <col min="9943" max="9943" width="7.25" style="6" customWidth="1"/>
    <col min="9944" max="9944" width="2.1640625" style="6" customWidth="1"/>
    <col min="9945" max="9945" width="7.25" style="6" customWidth="1"/>
    <col min="9946" max="9946" width="2.1640625" style="6" customWidth="1"/>
    <col min="9947" max="9947" width="7.25" style="6" customWidth="1"/>
    <col min="9948" max="9948" width="2.1640625" style="6" customWidth="1"/>
    <col min="9949" max="9949" width="7.25" style="6" customWidth="1"/>
    <col min="9950" max="9950" width="2.1640625" style="6" customWidth="1"/>
    <col min="9951" max="9951" width="7.25" style="6" customWidth="1"/>
    <col min="9952" max="9952" width="2.1640625" style="6" customWidth="1"/>
    <col min="9953" max="9953" width="7.4140625" style="6" customWidth="1"/>
    <col min="9954" max="9954" width="2.1640625" style="6" customWidth="1"/>
    <col min="9955" max="9955" width="7.4140625" style="6" customWidth="1"/>
    <col min="9956" max="9956" width="2.1640625" style="6" customWidth="1"/>
    <col min="9957" max="9957" width="7.25" style="6" customWidth="1"/>
    <col min="9958" max="9958" width="2.1640625" style="6" customWidth="1"/>
    <col min="9959" max="9959" width="7.25" style="6" customWidth="1"/>
    <col min="9960" max="9961" width="2.1640625" style="6" customWidth="1"/>
    <col min="9962" max="10194" width="9.1640625" style="6"/>
    <col min="10195" max="10195" width="1.75" style="6" customWidth="1"/>
    <col min="10196" max="10196" width="21.75" style="6" customWidth="1"/>
    <col min="10197" max="10197" width="7.25" style="6" customWidth="1"/>
    <col min="10198" max="10198" width="2.1640625" style="6" customWidth="1"/>
    <col min="10199" max="10199" width="7.25" style="6" customWidth="1"/>
    <col min="10200" max="10200" width="2.1640625" style="6" customWidth="1"/>
    <col min="10201" max="10201" width="7.25" style="6" customWidth="1"/>
    <col min="10202" max="10202" width="2.1640625" style="6" customWidth="1"/>
    <col min="10203" max="10203" width="7.25" style="6" customWidth="1"/>
    <col min="10204" max="10204" width="2.1640625" style="6" customWidth="1"/>
    <col min="10205" max="10205" width="7.25" style="6" customWidth="1"/>
    <col min="10206" max="10206" width="2.1640625" style="6" customWidth="1"/>
    <col min="10207" max="10207" width="7.25" style="6" customWidth="1"/>
    <col min="10208" max="10208" width="2.1640625" style="6" customWidth="1"/>
    <col min="10209" max="10209" width="7.4140625" style="6" customWidth="1"/>
    <col min="10210" max="10210" width="2.1640625" style="6" customWidth="1"/>
    <col min="10211" max="10211" width="7.4140625" style="6" customWidth="1"/>
    <col min="10212" max="10212" width="2.1640625" style="6" customWidth="1"/>
    <col min="10213" max="10213" width="7.25" style="6" customWidth="1"/>
    <col min="10214" max="10214" width="2.1640625" style="6" customWidth="1"/>
    <col min="10215" max="10215" width="7.25" style="6" customWidth="1"/>
    <col min="10216" max="10217" width="2.1640625" style="6" customWidth="1"/>
    <col min="10218" max="10450" width="9.1640625" style="6"/>
    <col min="10451" max="10451" width="1.75" style="6" customWidth="1"/>
    <col min="10452" max="10452" width="21.75" style="6" customWidth="1"/>
    <col min="10453" max="10453" width="7.25" style="6" customWidth="1"/>
    <col min="10454" max="10454" width="2.1640625" style="6" customWidth="1"/>
    <col min="10455" max="10455" width="7.25" style="6" customWidth="1"/>
    <col min="10456" max="10456" width="2.1640625" style="6" customWidth="1"/>
    <col min="10457" max="10457" width="7.25" style="6" customWidth="1"/>
    <col min="10458" max="10458" width="2.1640625" style="6" customWidth="1"/>
    <col min="10459" max="10459" width="7.25" style="6" customWidth="1"/>
    <col min="10460" max="10460" width="2.1640625" style="6" customWidth="1"/>
    <col min="10461" max="10461" width="7.25" style="6" customWidth="1"/>
    <col min="10462" max="10462" width="2.1640625" style="6" customWidth="1"/>
    <col min="10463" max="10463" width="7.25" style="6" customWidth="1"/>
    <col min="10464" max="10464" width="2.1640625" style="6" customWidth="1"/>
    <col min="10465" max="10465" width="7.4140625" style="6" customWidth="1"/>
    <col min="10466" max="10466" width="2.1640625" style="6" customWidth="1"/>
    <col min="10467" max="10467" width="7.4140625" style="6" customWidth="1"/>
    <col min="10468" max="10468" width="2.1640625" style="6" customWidth="1"/>
    <col min="10469" max="10469" width="7.25" style="6" customWidth="1"/>
    <col min="10470" max="10470" width="2.1640625" style="6" customWidth="1"/>
    <col min="10471" max="10471" width="7.25" style="6" customWidth="1"/>
    <col min="10472" max="10473" width="2.1640625" style="6" customWidth="1"/>
    <col min="10474" max="10706" width="9.1640625" style="6"/>
    <col min="10707" max="10707" width="1.75" style="6" customWidth="1"/>
    <col min="10708" max="10708" width="21.75" style="6" customWidth="1"/>
    <col min="10709" max="10709" width="7.25" style="6" customWidth="1"/>
    <col min="10710" max="10710" width="2.1640625" style="6" customWidth="1"/>
    <col min="10711" max="10711" width="7.25" style="6" customWidth="1"/>
    <col min="10712" max="10712" width="2.1640625" style="6" customWidth="1"/>
    <col min="10713" max="10713" width="7.25" style="6" customWidth="1"/>
    <col min="10714" max="10714" width="2.1640625" style="6" customWidth="1"/>
    <col min="10715" max="10715" width="7.25" style="6" customWidth="1"/>
    <col min="10716" max="10716" width="2.1640625" style="6" customWidth="1"/>
    <col min="10717" max="10717" width="7.25" style="6" customWidth="1"/>
    <col min="10718" max="10718" width="2.1640625" style="6" customWidth="1"/>
    <col min="10719" max="10719" width="7.25" style="6" customWidth="1"/>
    <col min="10720" max="10720" width="2.1640625" style="6" customWidth="1"/>
    <col min="10721" max="10721" width="7.4140625" style="6" customWidth="1"/>
    <col min="10722" max="10722" width="2.1640625" style="6" customWidth="1"/>
    <col min="10723" max="10723" width="7.4140625" style="6" customWidth="1"/>
    <col min="10724" max="10724" width="2.1640625" style="6" customWidth="1"/>
    <col min="10725" max="10725" width="7.25" style="6" customWidth="1"/>
    <col min="10726" max="10726" width="2.1640625" style="6" customWidth="1"/>
    <col min="10727" max="10727" width="7.25" style="6" customWidth="1"/>
    <col min="10728" max="10729" width="2.1640625" style="6" customWidth="1"/>
    <col min="10730" max="10962" width="9.1640625" style="6"/>
    <col min="10963" max="10963" width="1.75" style="6" customWidth="1"/>
    <col min="10964" max="10964" width="21.75" style="6" customWidth="1"/>
    <col min="10965" max="10965" width="7.25" style="6" customWidth="1"/>
    <col min="10966" max="10966" width="2.1640625" style="6" customWidth="1"/>
    <col min="10967" max="10967" width="7.25" style="6" customWidth="1"/>
    <col min="10968" max="10968" width="2.1640625" style="6" customWidth="1"/>
    <col min="10969" max="10969" width="7.25" style="6" customWidth="1"/>
    <col min="10970" max="10970" width="2.1640625" style="6" customWidth="1"/>
    <col min="10971" max="10971" width="7.25" style="6" customWidth="1"/>
    <col min="10972" max="10972" width="2.1640625" style="6" customWidth="1"/>
    <col min="10973" max="10973" width="7.25" style="6" customWidth="1"/>
    <col min="10974" max="10974" width="2.1640625" style="6" customWidth="1"/>
    <col min="10975" max="10975" width="7.25" style="6" customWidth="1"/>
    <col min="10976" max="10976" width="2.1640625" style="6" customWidth="1"/>
    <col min="10977" max="10977" width="7.4140625" style="6" customWidth="1"/>
    <col min="10978" max="10978" width="2.1640625" style="6" customWidth="1"/>
    <col min="10979" max="10979" width="7.4140625" style="6" customWidth="1"/>
    <col min="10980" max="10980" width="2.1640625" style="6" customWidth="1"/>
    <col min="10981" max="10981" width="7.25" style="6" customWidth="1"/>
    <col min="10982" max="10982" width="2.1640625" style="6" customWidth="1"/>
    <col min="10983" max="10983" width="7.25" style="6" customWidth="1"/>
    <col min="10984" max="10985" width="2.1640625" style="6" customWidth="1"/>
    <col min="10986" max="11218" width="9.1640625" style="6"/>
    <col min="11219" max="11219" width="1.75" style="6" customWidth="1"/>
    <col min="11220" max="11220" width="21.75" style="6" customWidth="1"/>
    <col min="11221" max="11221" width="7.25" style="6" customWidth="1"/>
    <col min="11222" max="11222" width="2.1640625" style="6" customWidth="1"/>
    <col min="11223" max="11223" width="7.25" style="6" customWidth="1"/>
    <col min="11224" max="11224" width="2.1640625" style="6" customWidth="1"/>
    <col min="11225" max="11225" width="7.25" style="6" customWidth="1"/>
    <col min="11226" max="11226" width="2.1640625" style="6" customWidth="1"/>
    <col min="11227" max="11227" width="7.25" style="6" customWidth="1"/>
    <col min="11228" max="11228" width="2.1640625" style="6" customWidth="1"/>
    <col min="11229" max="11229" width="7.25" style="6" customWidth="1"/>
    <col min="11230" max="11230" width="2.1640625" style="6" customWidth="1"/>
    <col min="11231" max="11231" width="7.25" style="6" customWidth="1"/>
    <col min="11232" max="11232" width="2.1640625" style="6" customWidth="1"/>
    <col min="11233" max="11233" width="7.4140625" style="6" customWidth="1"/>
    <col min="11234" max="11234" width="2.1640625" style="6" customWidth="1"/>
    <col min="11235" max="11235" width="7.4140625" style="6" customWidth="1"/>
    <col min="11236" max="11236" width="2.1640625" style="6" customWidth="1"/>
    <col min="11237" max="11237" width="7.25" style="6" customWidth="1"/>
    <col min="11238" max="11238" width="2.1640625" style="6" customWidth="1"/>
    <col min="11239" max="11239" width="7.25" style="6" customWidth="1"/>
    <col min="11240" max="11241" width="2.1640625" style="6" customWidth="1"/>
    <col min="11242" max="11474" width="9.1640625" style="6"/>
    <col min="11475" max="11475" width="1.75" style="6" customWidth="1"/>
    <col min="11476" max="11476" width="21.75" style="6" customWidth="1"/>
    <col min="11477" max="11477" width="7.25" style="6" customWidth="1"/>
    <col min="11478" max="11478" width="2.1640625" style="6" customWidth="1"/>
    <col min="11479" max="11479" width="7.25" style="6" customWidth="1"/>
    <col min="11480" max="11480" width="2.1640625" style="6" customWidth="1"/>
    <col min="11481" max="11481" width="7.25" style="6" customWidth="1"/>
    <col min="11482" max="11482" width="2.1640625" style="6" customWidth="1"/>
    <col min="11483" max="11483" width="7.25" style="6" customWidth="1"/>
    <col min="11484" max="11484" width="2.1640625" style="6" customWidth="1"/>
    <col min="11485" max="11485" width="7.25" style="6" customWidth="1"/>
    <col min="11486" max="11486" width="2.1640625" style="6" customWidth="1"/>
    <col min="11487" max="11487" width="7.25" style="6" customWidth="1"/>
    <col min="11488" max="11488" width="2.1640625" style="6" customWidth="1"/>
    <col min="11489" max="11489" width="7.4140625" style="6" customWidth="1"/>
    <col min="11490" max="11490" width="2.1640625" style="6" customWidth="1"/>
    <col min="11491" max="11491" width="7.4140625" style="6" customWidth="1"/>
    <col min="11492" max="11492" width="2.1640625" style="6" customWidth="1"/>
    <col min="11493" max="11493" width="7.25" style="6" customWidth="1"/>
    <col min="11494" max="11494" width="2.1640625" style="6" customWidth="1"/>
    <col min="11495" max="11495" width="7.25" style="6" customWidth="1"/>
    <col min="11496" max="11497" width="2.1640625" style="6" customWidth="1"/>
    <col min="11498" max="11730" width="9.1640625" style="6"/>
    <col min="11731" max="11731" width="1.75" style="6" customWidth="1"/>
    <col min="11732" max="11732" width="21.75" style="6" customWidth="1"/>
    <col min="11733" max="11733" width="7.25" style="6" customWidth="1"/>
    <col min="11734" max="11734" width="2.1640625" style="6" customWidth="1"/>
    <col min="11735" max="11735" width="7.25" style="6" customWidth="1"/>
    <col min="11736" max="11736" width="2.1640625" style="6" customWidth="1"/>
    <col min="11737" max="11737" width="7.25" style="6" customWidth="1"/>
    <col min="11738" max="11738" width="2.1640625" style="6" customWidth="1"/>
    <col min="11739" max="11739" width="7.25" style="6" customWidth="1"/>
    <col min="11740" max="11740" width="2.1640625" style="6" customWidth="1"/>
    <col min="11741" max="11741" width="7.25" style="6" customWidth="1"/>
    <col min="11742" max="11742" width="2.1640625" style="6" customWidth="1"/>
    <col min="11743" max="11743" width="7.25" style="6" customWidth="1"/>
    <col min="11744" max="11744" width="2.1640625" style="6" customWidth="1"/>
    <col min="11745" max="11745" width="7.4140625" style="6" customWidth="1"/>
    <col min="11746" max="11746" width="2.1640625" style="6" customWidth="1"/>
    <col min="11747" max="11747" width="7.4140625" style="6" customWidth="1"/>
    <col min="11748" max="11748" width="2.1640625" style="6" customWidth="1"/>
    <col min="11749" max="11749" width="7.25" style="6" customWidth="1"/>
    <col min="11750" max="11750" width="2.1640625" style="6" customWidth="1"/>
    <col min="11751" max="11751" width="7.25" style="6" customWidth="1"/>
    <col min="11752" max="11753" width="2.1640625" style="6" customWidth="1"/>
    <col min="11754" max="11986" width="9.1640625" style="6"/>
    <col min="11987" max="11987" width="1.75" style="6" customWidth="1"/>
    <col min="11988" max="11988" width="21.75" style="6" customWidth="1"/>
    <col min="11989" max="11989" width="7.25" style="6" customWidth="1"/>
    <col min="11990" max="11990" width="2.1640625" style="6" customWidth="1"/>
    <col min="11991" max="11991" width="7.25" style="6" customWidth="1"/>
    <col min="11992" max="11992" width="2.1640625" style="6" customWidth="1"/>
    <col min="11993" max="11993" width="7.25" style="6" customWidth="1"/>
    <col min="11994" max="11994" width="2.1640625" style="6" customWidth="1"/>
    <col min="11995" max="11995" width="7.25" style="6" customWidth="1"/>
    <col min="11996" max="11996" width="2.1640625" style="6" customWidth="1"/>
    <col min="11997" max="11997" width="7.25" style="6" customWidth="1"/>
    <col min="11998" max="11998" width="2.1640625" style="6" customWidth="1"/>
    <col min="11999" max="11999" width="7.25" style="6" customWidth="1"/>
    <col min="12000" max="12000" width="2.1640625" style="6" customWidth="1"/>
    <col min="12001" max="12001" width="7.4140625" style="6" customWidth="1"/>
    <col min="12002" max="12002" width="2.1640625" style="6" customWidth="1"/>
    <col min="12003" max="12003" width="7.4140625" style="6" customWidth="1"/>
    <col min="12004" max="12004" width="2.1640625" style="6" customWidth="1"/>
    <col min="12005" max="12005" width="7.25" style="6" customWidth="1"/>
    <col min="12006" max="12006" width="2.1640625" style="6" customWidth="1"/>
    <col min="12007" max="12007" width="7.25" style="6" customWidth="1"/>
    <col min="12008" max="12009" width="2.1640625" style="6" customWidth="1"/>
    <col min="12010" max="12242" width="9.1640625" style="6"/>
    <col min="12243" max="12243" width="1.75" style="6" customWidth="1"/>
    <col min="12244" max="12244" width="21.75" style="6" customWidth="1"/>
    <col min="12245" max="12245" width="7.25" style="6" customWidth="1"/>
    <col min="12246" max="12246" width="2.1640625" style="6" customWidth="1"/>
    <col min="12247" max="12247" width="7.25" style="6" customWidth="1"/>
    <col min="12248" max="12248" width="2.1640625" style="6" customWidth="1"/>
    <col min="12249" max="12249" width="7.25" style="6" customWidth="1"/>
    <col min="12250" max="12250" width="2.1640625" style="6" customWidth="1"/>
    <col min="12251" max="12251" width="7.25" style="6" customWidth="1"/>
    <col min="12252" max="12252" width="2.1640625" style="6" customWidth="1"/>
    <col min="12253" max="12253" width="7.25" style="6" customWidth="1"/>
    <col min="12254" max="12254" width="2.1640625" style="6" customWidth="1"/>
    <col min="12255" max="12255" width="7.25" style="6" customWidth="1"/>
    <col min="12256" max="12256" width="2.1640625" style="6" customWidth="1"/>
    <col min="12257" max="12257" width="7.4140625" style="6" customWidth="1"/>
    <col min="12258" max="12258" width="2.1640625" style="6" customWidth="1"/>
    <col min="12259" max="12259" width="7.4140625" style="6" customWidth="1"/>
    <col min="12260" max="12260" width="2.1640625" style="6" customWidth="1"/>
    <col min="12261" max="12261" width="7.25" style="6" customWidth="1"/>
    <col min="12262" max="12262" width="2.1640625" style="6" customWidth="1"/>
    <col min="12263" max="12263" width="7.25" style="6" customWidth="1"/>
    <col min="12264" max="12265" width="2.1640625" style="6" customWidth="1"/>
    <col min="12266" max="12498" width="9.1640625" style="6"/>
    <col min="12499" max="12499" width="1.75" style="6" customWidth="1"/>
    <col min="12500" max="12500" width="21.75" style="6" customWidth="1"/>
    <col min="12501" max="12501" width="7.25" style="6" customWidth="1"/>
    <col min="12502" max="12502" width="2.1640625" style="6" customWidth="1"/>
    <col min="12503" max="12503" width="7.25" style="6" customWidth="1"/>
    <col min="12504" max="12504" width="2.1640625" style="6" customWidth="1"/>
    <col min="12505" max="12505" width="7.25" style="6" customWidth="1"/>
    <col min="12506" max="12506" width="2.1640625" style="6" customWidth="1"/>
    <col min="12507" max="12507" width="7.25" style="6" customWidth="1"/>
    <col min="12508" max="12508" width="2.1640625" style="6" customWidth="1"/>
    <col min="12509" max="12509" width="7.25" style="6" customWidth="1"/>
    <col min="12510" max="12510" width="2.1640625" style="6" customWidth="1"/>
    <col min="12511" max="12511" width="7.25" style="6" customWidth="1"/>
    <col min="12512" max="12512" width="2.1640625" style="6" customWidth="1"/>
    <col min="12513" max="12513" width="7.4140625" style="6" customWidth="1"/>
    <col min="12514" max="12514" width="2.1640625" style="6" customWidth="1"/>
    <col min="12515" max="12515" width="7.4140625" style="6" customWidth="1"/>
    <col min="12516" max="12516" width="2.1640625" style="6" customWidth="1"/>
    <col min="12517" max="12517" width="7.25" style="6" customWidth="1"/>
    <col min="12518" max="12518" width="2.1640625" style="6" customWidth="1"/>
    <col min="12519" max="12519" width="7.25" style="6" customWidth="1"/>
    <col min="12520" max="12521" width="2.1640625" style="6" customWidth="1"/>
    <col min="12522" max="12754" width="9.1640625" style="6"/>
    <col min="12755" max="12755" width="1.75" style="6" customWidth="1"/>
    <col min="12756" max="12756" width="21.75" style="6" customWidth="1"/>
    <col min="12757" max="12757" width="7.25" style="6" customWidth="1"/>
    <col min="12758" max="12758" width="2.1640625" style="6" customWidth="1"/>
    <col min="12759" max="12759" width="7.25" style="6" customWidth="1"/>
    <col min="12760" max="12760" width="2.1640625" style="6" customWidth="1"/>
    <col min="12761" max="12761" width="7.25" style="6" customWidth="1"/>
    <col min="12762" max="12762" width="2.1640625" style="6" customWidth="1"/>
    <col min="12763" max="12763" width="7.25" style="6" customWidth="1"/>
    <col min="12764" max="12764" width="2.1640625" style="6" customWidth="1"/>
    <col min="12765" max="12765" width="7.25" style="6" customWidth="1"/>
    <col min="12766" max="12766" width="2.1640625" style="6" customWidth="1"/>
    <col min="12767" max="12767" width="7.25" style="6" customWidth="1"/>
    <col min="12768" max="12768" width="2.1640625" style="6" customWidth="1"/>
    <col min="12769" max="12769" width="7.4140625" style="6" customWidth="1"/>
    <col min="12770" max="12770" width="2.1640625" style="6" customWidth="1"/>
    <col min="12771" max="12771" width="7.4140625" style="6" customWidth="1"/>
    <col min="12772" max="12772" width="2.1640625" style="6" customWidth="1"/>
    <col min="12773" max="12773" width="7.25" style="6" customWidth="1"/>
    <col min="12774" max="12774" width="2.1640625" style="6" customWidth="1"/>
    <col min="12775" max="12775" width="7.25" style="6" customWidth="1"/>
    <col min="12776" max="12777" width="2.1640625" style="6" customWidth="1"/>
    <col min="12778" max="13010" width="9.1640625" style="6"/>
    <col min="13011" max="13011" width="1.75" style="6" customWidth="1"/>
    <col min="13012" max="13012" width="21.75" style="6" customWidth="1"/>
    <col min="13013" max="13013" width="7.25" style="6" customWidth="1"/>
    <col min="13014" max="13014" width="2.1640625" style="6" customWidth="1"/>
    <col min="13015" max="13015" width="7.25" style="6" customWidth="1"/>
    <col min="13016" max="13016" width="2.1640625" style="6" customWidth="1"/>
    <col min="13017" max="13017" width="7.25" style="6" customWidth="1"/>
    <col min="13018" max="13018" width="2.1640625" style="6" customWidth="1"/>
    <col min="13019" max="13019" width="7.25" style="6" customWidth="1"/>
    <col min="13020" max="13020" width="2.1640625" style="6" customWidth="1"/>
    <col min="13021" max="13021" width="7.25" style="6" customWidth="1"/>
    <col min="13022" max="13022" width="2.1640625" style="6" customWidth="1"/>
    <col min="13023" max="13023" width="7.25" style="6" customWidth="1"/>
    <col min="13024" max="13024" width="2.1640625" style="6" customWidth="1"/>
    <col min="13025" max="13025" width="7.4140625" style="6" customWidth="1"/>
    <col min="13026" max="13026" width="2.1640625" style="6" customWidth="1"/>
    <col min="13027" max="13027" width="7.4140625" style="6" customWidth="1"/>
    <col min="13028" max="13028" width="2.1640625" style="6" customWidth="1"/>
    <col min="13029" max="13029" width="7.25" style="6" customWidth="1"/>
    <col min="13030" max="13030" width="2.1640625" style="6" customWidth="1"/>
    <col min="13031" max="13031" width="7.25" style="6" customWidth="1"/>
    <col min="13032" max="13033" width="2.1640625" style="6" customWidth="1"/>
    <col min="13034" max="13266" width="9.1640625" style="6"/>
    <col min="13267" max="13267" width="1.75" style="6" customWidth="1"/>
    <col min="13268" max="13268" width="21.75" style="6" customWidth="1"/>
    <col min="13269" max="13269" width="7.25" style="6" customWidth="1"/>
    <col min="13270" max="13270" width="2.1640625" style="6" customWidth="1"/>
    <col min="13271" max="13271" width="7.25" style="6" customWidth="1"/>
    <col min="13272" max="13272" width="2.1640625" style="6" customWidth="1"/>
    <col min="13273" max="13273" width="7.25" style="6" customWidth="1"/>
    <col min="13274" max="13274" width="2.1640625" style="6" customWidth="1"/>
    <col min="13275" max="13275" width="7.25" style="6" customWidth="1"/>
    <col min="13276" max="13276" width="2.1640625" style="6" customWidth="1"/>
    <col min="13277" max="13277" width="7.25" style="6" customWidth="1"/>
    <col min="13278" max="13278" width="2.1640625" style="6" customWidth="1"/>
    <col min="13279" max="13279" width="7.25" style="6" customWidth="1"/>
    <col min="13280" max="13280" width="2.1640625" style="6" customWidth="1"/>
    <col min="13281" max="13281" width="7.4140625" style="6" customWidth="1"/>
    <col min="13282" max="13282" width="2.1640625" style="6" customWidth="1"/>
    <col min="13283" max="13283" width="7.4140625" style="6" customWidth="1"/>
    <col min="13284" max="13284" width="2.1640625" style="6" customWidth="1"/>
    <col min="13285" max="13285" width="7.25" style="6" customWidth="1"/>
    <col min="13286" max="13286" width="2.1640625" style="6" customWidth="1"/>
    <col min="13287" max="13287" width="7.25" style="6" customWidth="1"/>
    <col min="13288" max="13289" width="2.1640625" style="6" customWidth="1"/>
    <col min="13290" max="13522" width="9.1640625" style="6"/>
    <col min="13523" max="13523" width="1.75" style="6" customWidth="1"/>
    <col min="13524" max="13524" width="21.75" style="6" customWidth="1"/>
    <col min="13525" max="13525" width="7.25" style="6" customWidth="1"/>
    <col min="13526" max="13526" width="2.1640625" style="6" customWidth="1"/>
    <col min="13527" max="13527" width="7.25" style="6" customWidth="1"/>
    <col min="13528" max="13528" width="2.1640625" style="6" customWidth="1"/>
    <col min="13529" max="13529" width="7.25" style="6" customWidth="1"/>
    <col min="13530" max="13530" width="2.1640625" style="6" customWidth="1"/>
    <col min="13531" max="13531" width="7.25" style="6" customWidth="1"/>
    <col min="13532" max="13532" width="2.1640625" style="6" customWidth="1"/>
    <col min="13533" max="13533" width="7.25" style="6" customWidth="1"/>
    <col min="13534" max="13534" width="2.1640625" style="6" customWidth="1"/>
    <col min="13535" max="13535" width="7.25" style="6" customWidth="1"/>
    <col min="13536" max="13536" width="2.1640625" style="6" customWidth="1"/>
    <col min="13537" max="13537" width="7.4140625" style="6" customWidth="1"/>
    <col min="13538" max="13538" width="2.1640625" style="6" customWidth="1"/>
    <col min="13539" max="13539" width="7.4140625" style="6" customWidth="1"/>
    <col min="13540" max="13540" width="2.1640625" style="6" customWidth="1"/>
    <col min="13541" max="13541" width="7.25" style="6" customWidth="1"/>
    <col min="13542" max="13542" width="2.1640625" style="6" customWidth="1"/>
    <col min="13543" max="13543" width="7.25" style="6" customWidth="1"/>
    <col min="13544" max="13545" width="2.1640625" style="6" customWidth="1"/>
    <col min="13546" max="13778" width="9.1640625" style="6"/>
    <col min="13779" max="13779" width="1.75" style="6" customWidth="1"/>
    <col min="13780" max="13780" width="21.75" style="6" customWidth="1"/>
    <col min="13781" max="13781" width="7.25" style="6" customWidth="1"/>
    <col min="13782" max="13782" width="2.1640625" style="6" customWidth="1"/>
    <col min="13783" max="13783" width="7.25" style="6" customWidth="1"/>
    <col min="13784" max="13784" width="2.1640625" style="6" customWidth="1"/>
    <col min="13785" max="13785" width="7.25" style="6" customWidth="1"/>
    <col min="13786" max="13786" width="2.1640625" style="6" customWidth="1"/>
    <col min="13787" max="13787" width="7.25" style="6" customWidth="1"/>
    <col min="13788" max="13788" width="2.1640625" style="6" customWidth="1"/>
    <col min="13789" max="13789" width="7.25" style="6" customWidth="1"/>
    <col min="13790" max="13790" width="2.1640625" style="6" customWidth="1"/>
    <col min="13791" max="13791" width="7.25" style="6" customWidth="1"/>
    <col min="13792" max="13792" width="2.1640625" style="6" customWidth="1"/>
    <col min="13793" max="13793" width="7.4140625" style="6" customWidth="1"/>
    <col min="13794" max="13794" width="2.1640625" style="6" customWidth="1"/>
    <col min="13795" max="13795" width="7.4140625" style="6" customWidth="1"/>
    <col min="13796" max="13796" width="2.1640625" style="6" customWidth="1"/>
    <col min="13797" max="13797" width="7.25" style="6" customWidth="1"/>
    <col min="13798" max="13798" width="2.1640625" style="6" customWidth="1"/>
    <col min="13799" max="13799" width="7.25" style="6" customWidth="1"/>
    <col min="13800" max="13801" width="2.1640625" style="6" customWidth="1"/>
    <col min="13802" max="14034" width="9.1640625" style="6"/>
    <col min="14035" max="14035" width="1.75" style="6" customWidth="1"/>
    <col min="14036" max="14036" width="21.75" style="6" customWidth="1"/>
    <col min="14037" max="14037" width="7.25" style="6" customWidth="1"/>
    <col min="14038" max="14038" width="2.1640625" style="6" customWidth="1"/>
    <col min="14039" max="14039" width="7.25" style="6" customWidth="1"/>
    <col min="14040" max="14040" width="2.1640625" style="6" customWidth="1"/>
    <col min="14041" max="14041" width="7.25" style="6" customWidth="1"/>
    <col min="14042" max="14042" width="2.1640625" style="6" customWidth="1"/>
    <col min="14043" max="14043" width="7.25" style="6" customWidth="1"/>
    <col min="14044" max="14044" width="2.1640625" style="6" customWidth="1"/>
    <col min="14045" max="14045" width="7.25" style="6" customWidth="1"/>
    <col min="14046" max="14046" width="2.1640625" style="6" customWidth="1"/>
    <col min="14047" max="14047" width="7.25" style="6" customWidth="1"/>
    <col min="14048" max="14048" width="2.1640625" style="6" customWidth="1"/>
    <col min="14049" max="14049" width="7.4140625" style="6" customWidth="1"/>
    <col min="14050" max="14050" width="2.1640625" style="6" customWidth="1"/>
    <col min="14051" max="14051" width="7.4140625" style="6" customWidth="1"/>
    <col min="14052" max="14052" width="2.1640625" style="6" customWidth="1"/>
    <col min="14053" max="14053" width="7.25" style="6" customWidth="1"/>
    <col min="14054" max="14054" width="2.1640625" style="6" customWidth="1"/>
    <col min="14055" max="14055" width="7.25" style="6" customWidth="1"/>
    <col min="14056" max="14057" width="2.1640625" style="6" customWidth="1"/>
    <col min="14058" max="14290" width="9.1640625" style="6"/>
    <col min="14291" max="14291" width="1.75" style="6" customWidth="1"/>
    <col min="14292" max="14292" width="21.75" style="6" customWidth="1"/>
    <col min="14293" max="14293" width="7.25" style="6" customWidth="1"/>
    <col min="14294" max="14294" width="2.1640625" style="6" customWidth="1"/>
    <col min="14295" max="14295" width="7.25" style="6" customWidth="1"/>
    <col min="14296" max="14296" width="2.1640625" style="6" customWidth="1"/>
    <col min="14297" max="14297" width="7.25" style="6" customWidth="1"/>
    <col min="14298" max="14298" width="2.1640625" style="6" customWidth="1"/>
    <col min="14299" max="14299" width="7.25" style="6" customWidth="1"/>
    <col min="14300" max="14300" width="2.1640625" style="6" customWidth="1"/>
    <col min="14301" max="14301" width="7.25" style="6" customWidth="1"/>
    <col min="14302" max="14302" width="2.1640625" style="6" customWidth="1"/>
    <col min="14303" max="14303" width="7.25" style="6" customWidth="1"/>
    <col min="14304" max="14304" width="2.1640625" style="6" customWidth="1"/>
    <col min="14305" max="14305" width="7.4140625" style="6" customWidth="1"/>
    <col min="14306" max="14306" width="2.1640625" style="6" customWidth="1"/>
    <col min="14307" max="14307" width="7.4140625" style="6" customWidth="1"/>
    <col min="14308" max="14308" width="2.1640625" style="6" customWidth="1"/>
    <col min="14309" max="14309" width="7.25" style="6" customWidth="1"/>
    <col min="14310" max="14310" width="2.1640625" style="6" customWidth="1"/>
    <col min="14311" max="14311" width="7.25" style="6" customWidth="1"/>
    <col min="14312" max="14313" width="2.1640625" style="6" customWidth="1"/>
    <col min="14314" max="14546" width="9.1640625" style="6"/>
    <col min="14547" max="14547" width="1.75" style="6" customWidth="1"/>
    <col min="14548" max="14548" width="21.75" style="6" customWidth="1"/>
    <col min="14549" max="14549" width="7.25" style="6" customWidth="1"/>
    <col min="14550" max="14550" width="2.1640625" style="6" customWidth="1"/>
    <col min="14551" max="14551" width="7.25" style="6" customWidth="1"/>
    <col min="14552" max="14552" width="2.1640625" style="6" customWidth="1"/>
    <col min="14553" max="14553" width="7.25" style="6" customWidth="1"/>
    <col min="14554" max="14554" width="2.1640625" style="6" customWidth="1"/>
    <col min="14555" max="14555" width="7.25" style="6" customWidth="1"/>
    <col min="14556" max="14556" width="2.1640625" style="6" customWidth="1"/>
    <col min="14557" max="14557" width="7.25" style="6" customWidth="1"/>
    <col min="14558" max="14558" width="2.1640625" style="6" customWidth="1"/>
    <col min="14559" max="14559" width="7.25" style="6" customWidth="1"/>
    <col min="14560" max="14560" width="2.1640625" style="6" customWidth="1"/>
    <col min="14561" max="14561" width="7.4140625" style="6" customWidth="1"/>
    <col min="14562" max="14562" width="2.1640625" style="6" customWidth="1"/>
    <col min="14563" max="14563" width="7.4140625" style="6" customWidth="1"/>
    <col min="14564" max="14564" width="2.1640625" style="6" customWidth="1"/>
    <col min="14565" max="14565" width="7.25" style="6" customWidth="1"/>
    <col min="14566" max="14566" width="2.1640625" style="6" customWidth="1"/>
    <col min="14567" max="14567" width="7.25" style="6" customWidth="1"/>
    <col min="14568" max="14569" width="2.1640625" style="6" customWidth="1"/>
    <col min="14570" max="14802" width="9.1640625" style="6"/>
    <col min="14803" max="14803" width="1.75" style="6" customWidth="1"/>
    <col min="14804" max="14804" width="21.75" style="6" customWidth="1"/>
    <col min="14805" max="14805" width="7.25" style="6" customWidth="1"/>
    <col min="14806" max="14806" width="2.1640625" style="6" customWidth="1"/>
    <col min="14807" max="14807" width="7.25" style="6" customWidth="1"/>
    <col min="14808" max="14808" width="2.1640625" style="6" customWidth="1"/>
    <col min="14809" max="14809" width="7.25" style="6" customWidth="1"/>
    <col min="14810" max="14810" width="2.1640625" style="6" customWidth="1"/>
    <col min="14811" max="14811" width="7.25" style="6" customWidth="1"/>
    <col min="14812" max="14812" width="2.1640625" style="6" customWidth="1"/>
    <col min="14813" max="14813" width="7.25" style="6" customWidth="1"/>
    <col min="14814" max="14814" width="2.1640625" style="6" customWidth="1"/>
    <col min="14815" max="14815" width="7.25" style="6" customWidth="1"/>
    <col min="14816" max="14816" width="2.1640625" style="6" customWidth="1"/>
    <col min="14817" max="14817" width="7.4140625" style="6" customWidth="1"/>
    <col min="14818" max="14818" width="2.1640625" style="6" customWidth="1"/>
    <col min="14819" max="14819" width="7.4140625" style="6" customWidth="1"/>
    <col min="14820" max="14820" width="2.1640625" style="6" customWidth="1"/>
    <col min="14821" max="14821" width="7.25" style="6" customWidth="1"/>
    <col min="14822" max="14822" width="2.1640625" style="6" customWidth="1"/>
    <col min="14823" max="14823" width="7.25" style="6" customWidth="1"/>
    <col min="14824" max="14825" width="2.1640625" style="6" customWidth="1"/>
    <col min="14826" max="15058" width="9.1640625" style="6"/>
    <col min="15059" max="15059" width="1.75" style="6" customWidth="1"/>
    <col min="15060" max="15060" width="21.75" style="6" customWidth="1"/>
    <col min="15061" max="15061" width="7.25" style="6" customWidth="1"/>
    <col min="15062" max="15062" width="2.1640625" style="6" customWidth="1"/>
    <col min="15063" max="15063" width="7.25" style="6" customWidth="1"/>
    <col min="15064" max="15064" width="2.1640625" style="6" customWidth="1"/>
    <col min="15065" max="15065" width="7.25" style="6" customWidth="1"/>
    <col min="15066" max="15066" width="2.1640625" style="6" customWidth="1"/>
    <col min="15067" max="15067" width="7.25" style="6" customWidth="1"/>
    <col min="15068" max="15068" width="2.1640625" style="6" customWidth="1"/>
    <col min="15069" max="15069" width="7.25" style="6" customWidth="1"/>
    <col min="15070" max="15070" width="2.1640625" style="6" customWidth="1"/>
    <col min="15071" max="15071" width="7.25" style="6" customWidth="1"/>
    <col min="15072" max="15072" width="2.1640625" style="6" customWidth="1"/>
    <col min="15073" max="15073" width="7.4140625" style="6" customWidth="1"/>
    <col min="15074" max="15074" width="2.1640625" style="6" customWidth="1"/>
    <col min="15075" max="15075" width="7.4140625" style="6" customWidth="1"/>
    <col min="15076" max="15076" width="2.1640625" style="6" customWidth="1"/>
    <col min="15077" max="15077" width="7.25" style="6" customWidth="1"/>
    <col min="15078" max="15078" width="2.1640625" style="6" customWidth="1"/>
    <col min="15079" max="15079" width="7.25" style="6" customWidth="1"/>
    <col min="15080" max="15081" width="2.1640625" style="6" customWidth="1"/>
    <col min="15082" max="15314" width="9.1640625" style="6"/>
    <col min="15315" max="15315" width="1.75" style="6" customWidth="1"/>
    <col min="15316" max="15316" width="21.75" style="6" customWidth="1"/>
    <col min="15317" max="15317" width="7.25" style="6" customWidth="1"/>
    <col min="15318" max="15318" width="2.1640625" style="6" customWidth="1"/>
    <col min="15319" max="15319" width="7.25" style="6" customWidth="1"/>
    <col min="15320" max="15320" width="2.1640625" style="6" customWidth="1"/>
    <col min="15321" max="15321" width="7.25" style="6" customWidth="1"/>
    <col min="15322" max="15322" width="2.1640625" style="6" customWidth="1"/>
    <col min="15323" max="15323" width="7.25" style="6" customWidth="1"/>
    <col min="15324" max="15324" width="2.1640625" style="6" customWidth="1"/>
    <col min="15325" max="15325" width="7.25" style="6" customWidth="1"/>
    <col min="15326" max="15326" width="2.1640625" style="6" customWidth="1"/>
    <col min="15327" max="15327" width="7.25" style="6" customWidth="1"/>
    <col min="15328" max="15328" width="2.1640625" style="6" customWidth="1"/>
    <col min="15329" max="15329" width="7.4140625" style="6" customWidth="1"/>
    <col min="15330" max="15330" width="2.1640625" style="6" customWidth="1"/>
    <col min="15331" max="15331" width="7.4140625" style="6" customWidth="1"/>
    <col min="15332" max="15332" width="2.1640625" style="6" customWidth="1"/>
    <col min="15333" max="15333" width="7.25" style="6" customWidth="1"/>
    <col min="15334" max="15334" width="2.1640625" style="6" customWidth="1"/>
    <col min="15335" max="15335" width="7.25" style="6" customWidth="1"/>
    <col min="15336" max="15337" width="2.1640625" style="6" customWidth="1"/>
    <col min="15338" max="15570" width="9.1640625" style="6"/>
    <col min="15571" max="15571" width="1.75" style="6" customWidth="1"/>
    <col min="15572" max="15572" width="21.75" style="6" customWidth="1"/>
    <col min="15573" max="15573" width="7.25" style="6" customWidth="1"/>
    <col min="15574" max="15574" width="2.1640625" style="6" customWidth="1"/>
    <col min="15575" max="15575" width="7.25" style="6" customWidth="1"/>
    <col min="15576" max="15576" width="2.1640625" style="6" customWidth="1"/>
    <col min="15577" max="15577" width="7.25" style="6" customWidth="1"/>
    <col min="15578" max="15578" width="2.1640625" style="6" customWidth="1"/>
    <col min="15579" max="15579" width="7.25" style="6" customWidth="1"/>
    <col min="15580" max="15580" width="2.1640625" style="6" customWidth="1"/>
    <col min="15581" max="15581" width="7.25" style="6" customWidth="1"/>
    <col min="15582" max="15582" width="2.1640625" style="6" customWidth="1"/>
    <col min="15583" max="15583" width="7.25" style="6" customWidth="1"/>
    <col min="15584" max="15584" width="2.1640625" style="6" customWidth="1"/>
    <col min="15585" max="15585" width="7.4140625" style="6" customWidth="1"/>
    <col min="15586" max="15586" width="2.1640625" style="6" customWidth="1"/>
    <col min="15587" max="15587" width="7.4140625" style="6" customWidth="1"/>
    <col min="15588" max="15588" width="2.1640625" style="6" customWidth="1"/>
    <col min="15589" max="15589" width="7.25" style="6" customWidth="1"/>
    <col min="15590" max="15590" width="2.1640625" style="6" customWidth="1"/>
    <col min="15591" max="15591" width="7.25" style="6" customWidth="1"/>
    <col min="15592" max="15593" width="2.1640625" style="6" customWidth="1"/>
    <col min="15594" max="15826" width="9.1640625" style="6"/>
    <col min="15827" max="15827" width="1.75" style="6" customWidth="1"/>
    <col min="15828" max="15828" width="21.75" style="6" customWidth="1"/>
    <col min="15829" max="15829" width="7.25" style="6" customWidth="1"/>
    <col min="15830" max="15830" width="2.1640625" style="6" customWidth="1"/>
    <col min="15831" max="15831" width="7.25" style="6" customWidth="1"/>
    <col min="15832" max="15832" width="2.1640625" style="6" customWidth="1"/>
    <col min="15833" max="15833" width="7.25" style="6" customWidth="1"/>
    <col min="15834" max="15834" width="2.1640625" style="6" customWidth="1"/>
    <col min="15835" max="15835" width="7.25" style="6" customWidth="1"/>
    <col min="15836" max="15836" width="2.1640625" style="6" customWidth="1"/>
    <col min="15837" max="15837" width="7.25" style="6" customWidth="1"/>
    <col min="15838" max="15838" width="2.1640625" style="6" customWidth="1"/>
    <col min="15839" max="15839" width="7.25" style="6" customWidth="1"/>
    <col min="15840" max="15840" width="2.1640625" style="6" customWidth="1"/>
    <col min="15841" max="15841" width="7.4140625" style="6" customWidth="1"/>
    <col min="15842" max="15842" width="2.1640625" style="6" customWidth="1"/>
    <col min="15843" max="15843" width="7.4140625" style="6" customWidth="1"/>
    <col min="15844" max="15844" width="2.1640625" style="6" customWidth="1"/>
    <col min="15845" max="15845" width="7.25" style="6" customWidth="1"/>
    <col min="15846" max="15846" width="2.1640625" style="6" customWidth="1"/>
    <col min="15847" max="15847" width="7.25" style="6" customWidth="1"/>
    <col min="15848" max="15849" width="2.1640625" style="6" customWidth="1"/>
    <col min="15850" max="16082" width="9.1640625" style="6"/>
    <col min="16083" max="16083" width="1.75" style="6" customWidth="1"/>
    <col min="16084" max="16084" width="21.75" style="6" customWidth="1"/>
    <col min="16085" max="16085" width="7.25" style="6" customWidth="1"/>
    <col min="16086" max="16086" width="2.1640625" style="6" customWidth="1"/>
    <col min="16087" max="16087" width="7.25" style="6" customWidth="1"/>
    <col min="16088" max="16088" width="2.1640625" style="6" customWidth="1"/>
    <col min="16089" max="16089" width="7.25" style="6" customWidth="1"/>
    <col min="16090" max="16090" width="2.1640625" style="6" customWidth="1"/>
    <col min="16091" max="16091" width="7.25" style="6" customWidth="1"/>
    <col min="16092" max="16092" width="2.1640625" style="6" customWidth="1"/>
    <col min="16093" max="16093" width="7.25" style="6" customWidth="1"/>
    <col min="16094" max="16094" width="2.1640625" style="6" customWidth="1"/>
    <col min="16095" max="16095" width="7.25" style="6" customWidth="1"/>
    <col min="16096" max="16096" width="2.1640625" style="6" customWidth="1"/>
    <col min="16097" max="16097" width="7.4140625" style="6" customWidth="1"/>
    <col min="16098" max="16098" width="2.1640625" style="6" customWidth="1"/>
    <col min="16099" max="16099" width="7.4140625" style="6" customWidth="1"/>
    <col min="16100" max="16100" width="2.1640625" style="6" customWidth="1"/>
    <col min="16101" max="16101" width="7.25" style="6" customWidth="1"/>
    <col min="16102" max="16102" width="2.1640625" style="6" customWidth="1"/>
    <col min="16103" max="16103" width="7.25" style="6" customWidth="1"/>
    <col min="16104" max="16105" width="2.1640625" style="6" customWidth="1"/>
    <col min="16106" max="16364" width="9.1640625" style="6"/>
    <col min="16365" max="16384" width="9" style="6" customWidth="1"/>
  </cols>
  <sheetData>
    <row r="1" spans="1:19" x14ac:dyDescent="1">
      <c r="D1" s="2"/>
      <c r="E1" s="3"/>
      <c r="F1" s="4"/>
      <c r="G1" s="5"/>
    </row>
    <row r="2" spans="1:19" s="8" customFormat="1" ht="24" x14ac:dyDescent="0.8">
      <c r="A2" s="7" t="s">
        <v>0</v>
      </c>
      <c r="D2" s="9"/>
      <c r="E2" s="10"/>
      <c r="F2" s="11"/>
      <c r="G2" s="12"/>
    </row>
    <row r="3" spans="1:19" s="15" customFormat="1" ht="22.5" x14ac:dyDescent="0.75">
      <c r="A3" s="13"/>
      <c r="B3" s="14" t="s">
        <v>1</v>
      </c>
      <c r="C3" s="13"/>
      <c r="I3" s="15" t="s">
        <v>2</v>
      </c>
      <c r="K3" s="16"/>
      <c r="S3" s="16" t="s">
        <v>3</v>
      </c>
    </row>
    <row r="4" spans="1:19" s="15" customFormat="1" ht="22.5" x14ac:dyDescent="0.75">
      <c r="A4" s="13"/>
      <c r="B4" s="14" t="s">
        <v>4</v>
      </c>
      <c r="C4" s="13"/>
      <c r="K4" s="16"/>
      <c r="S4" s="15" t="s">
        <v>5</v>
      </c>
    </row>
    <row r="6" spans="1:19" s="19" customFormat="1" ht="21" x14ac:dyDescent="0.7">
      <c r="A6" s="17"/>
      <c r="B6" s="17"/>
      <c r="C6" s="18"/>
      <c r="D6" s="65" t="s">
        <v>6</v>
      </c>
      <c r="E6" s="66"/>
      <c r="F6" s="67" t="s">
        <v>7</v>
      </c>
      <c r="G6" s="68"/>
      <c r="H6" s="67" t="s">
        <v>8</v>
      </c>
      <c r="I6" s="68"/>
      <c r="J6" s="67" t="s">
        <v>9</v>
      </c>
      <c r="K6" s="68"/>
      <c r="L6" s="61" t="s">
        <v>42</v>
      </c>
      <c r="M6" s="62"/>
      <c r="N6" s="61" t="s">
        <v>44</v>
      </c>
      <c r="O6" s="63"/>
      <c r="P6" s="64" t="s">
        <v>46</v>
      </c>
      <c r="Q6" s="63"/>
      <c r="R6" s="48" t="s">
        <v>48</v>
      </c>
      <c r="S6" s="49"/>
    </row>
    <row r="7" spans="1:19" s="19" customFormat="1" ht="21" x14ac:dyDescent="0.7">
      <c r="A7" s="56" t="s">
        <v>10</v>
      </c>
      <c r="B7" s="56"/>
      <c r="C7" s="57"/>
      <c r="D7" s="69" t="s">
        <v>11</v>
      </c>
      <c r="E7" s="70"/>
      <c r="F7" s="69" t="s">
        <v>12</v>
      </c>
      <c r="G7" s="70"/>
      <c r="H7" s="69" t="s">
        <v>13</v>
      </c>
      <c r="I7" s="70"/>
      <c r="J7" s="69" t="s">
        <v>14</v>
      </c>
      <c r="K7" s="70"/>
      <c r="L7" s="50" t="s">
        <v>43</v>
      </c>
      <c r="M7" s="51"/>
      <c r="N7" s="50" t="s">
        <v>45</v>
      </c>
      <c r="O7" s="52"/>
      <c r="P7" s="53" t="s">
        <v>47</v>
      </c>
      <c r="Q7" s="52"/>
      <c r="R7" s="54" t="s">
        <v>40</v>
      </c>
      <c r="S7" s="55"/>
    </row>
    <row r="8" spans="1:19" s="19" customFormat="1" ht="21" x14ac:dyDescent="0.7">
      <c r="A8" s="56" t="s">
        <v>15</v>
      </c>
      <c r="B8" s="56"/>
      <c r="C8" s="57"/>
      <c r="D8" s="22" t="s">
        <v>16</v>
      </c>
      <c r="E8" s="23" t="s">
        <v>17</v>
      </c>
      <c r="F8" s="24" t="s">
        <v>16</v>
      </c>
      <c r="G8" s="25" t="s">
        <v>17</v>
      </c>
      <c r="H8" s="25" t="s">
        <v>16</v>
      </c>
      <c r="I8" s="24" t="s">
        <v>17</v>
      </c>
      <c r="J8" s="26" t="s">
        <v>16</v>
      </c>
      <c r="K8" s="27" t="s">
        <v>17</v>
      </c>
      <c r="L8" s="24" t="s">
        <v>16</v>
      </c>
      <c r="M8" s="23" t="s">
        <v>17</v>
      </c>
      <c r="N8" s="24" t="s">
        <v>16</v>
      </c>
      <c r="O8" s="24" t="s">
        <v>17</v>
      </c>
      <c r="P8" s="24" t="s">
        <v>16</v>
      </c>
      <c r="Q8" s="24" t="s">
        <v>17</v>
      </c>
      <c r="R8" s="24" t="s">
        <v>16</v>
      </c>
      <c r="S8" s="25" t="s">
        <v>17</v>
      </c>
    </row>
    <row r="9" spans="1:19" s="19" customFormat="1" ht="21" x14ac:dyDescent="0.7">
      <c r="A9" s="58" t="s">
        <v>18</v>
      </c>
      <c r="B9" s="58"/>
      <c r="C9" s="28"/>
      <c r="D9" s="29" t="s">
        <v>19</v>
      </c>
      <c r="E9" s="20" t="s">
        <v>20</v>
      </c>
      <c r="F9" s="30" t="s">
        <v>19</v>
      </c>
      <c r="G9" s="21" t="s">
        <v>20</v>
      </c>
      <c r="H9" s="21" t="s">
        <v>19</v>
      </c>
      <c r="I9" s="30" t="s">
        <v>20</v>
      </c>
      <c r="J9" s="30" t="s">
        <v>19</v>
      </c>
      <c r="K9" s="21" t="s">
        <v>20</v>
      </c>
      <c r="L9" s="30" t="s">
        <v>19</v>
      </c>
      <c r="M9" s="20" t="s">
        <v>20</v>
      </c>
      <c r="N9" s="30" t="s">
        <v>19</v>
      </c>
      <c r="O9" s="30" t="s">
        <v>20</v>
      </c>
      <c r="P9" s="30" t="s">
        <v>19</v>
      </c>
      <c r="Q9" s="30" t="s">
        <v>20</v>
      </c>
      <c r="R9" s="30" t="s">
        <v>19</v>
      </c>
      <c r="S9" s="44" t="s">
        <v>20</v>
      </c>
    </row>
    <row r="10" spans="1:19" s="19" customFormat="1" ht="21" x14ac:dyDescent="0.7">
      <c r="A10" s="59" t="s">
        <v>21</v>
      </c>
      <c r="B10" s="59"/>
      <c r="C10" s="60"/>
      <c r="D10" s="31">
        <v>122157</v>
      </c>
      <c r="E10" s="31">
        <v>2652734</v>
      </c>
      <c r="F10" s="31">
        <v>86109</v>
      </c>
      <c r="G10" s="31">
        <v>2106651</v>
      </c>
      <c r="H10" s="31">
        <v>10978</v>
      </c>
      <c r="I10" s="31">
        <v>4324</v>
      </c>
      <c r="J10" s="31">
        <v>143</v>
      </c>
      <c r="K10" s="31">
        <v>260</v>
      </c>
      <c r="L10" s="31">
        <v>22997</v>
      </c>
      <c r="M10" s="31">
        <v>495743</v>
      </c>
      <c r="N10" s="31">
        <v>938</v>
      </c>
      <c r="O10" s="31">
        <v>24680</v>
      </c>
      <c r="P10" s="31">
        <v>73</v>
      </c>
      <c r="Q10" s="31">
        <v>193</v>
      </c>
      <c r="R10" s="31">
        <v>919</v>
      </c>
      <c r="S10" s="31">
        <v>20885</v>
      </c>
    </row>
    <row r="11" spans="1:19" s="19" customFormat="1" ht="21" x14ac:dyDescent="0.7">
      <c r="A11" s="32"/>
      <c r="B11" s="33" t="s">
        <v>22</v>
      </c>
      <c r="C11" s="34" t="s">
        <v>23</v>
      </c>
      <c r="D11" s="35">
        <v>14444</v>
      </c>
      <c r="E11" s="35">
        <v>260088</v>
      </c>
      <c r="F11" s="35">
        <v>8742</v>
      </c>
      <c r="G11" s="35">
        <v>204099</v>
      </c>
      <c r="H11" s="35">
        <v>2589</v>
      </c>
      <c r="I11" s="35">
        <v>898</v>
      </c>
      <c r="J11" s="35">
        <v>51</v>
      </c>
      <c r="K11" s="35">
        <v>49</v>
      </c>
      <c r="L11" s="45">
        <v>2723</v>
      </c>
      <c r="M11" s="45">
        <v>49168</v>
      </c>
      <c r="N11" s="45">
        <v>169</v>
      </c>
      <c r="O11" s="45">
        <v>3268</v>
      </c>
      <c r="P11" s="45">
        <v>25</v>
      </c>
      <c r="Q11" s="45">
        <v>43</v>
      </c>
      <c r="R11" s="45">
        <v>145</v>
      </c>
      <c r="S11" s="45">
        <v>2563</v>
      </c>
    </row>
    <row r="12" spans="1:19" s="19" customFormat="1" ht="21" x14ac:dyDescent="0.7">
      <c r="A12" s="32"/>
      <c r="B12" s="33" t="s">
        <v>24</v>
      </c>
      <c r="C12" s="34" t="s">
        <v>25</v>
      </c>
      <c r="D12" s="35">
        <v>19683</v>
      </c>
      <c r="E12" s="35">
        <v>382557</v>
      </c>
      <c r="F12" s="35">
        <v>14382</v>
      </c>
      <c r="G12" s="35">
        <v>295786</v>
      </c>
      <c r="H12" s="35">
        <v>769</v>
      </c>
      <c r="I12" s="35">
        <v>877</v>
      </c>
      <c r="J12" s="35">
        <v>10</v>
      </c>
      <c r="K12" s="35">
        <v>22</v>
      </c>
      <c r="L12" s="45">
        <v>4086</v>
      </c>
      <c r="M12" s="45">
        <v>75206</v>
      </c>
      <c r="N12" s="45">
        <v>170</v>
      </c>
      <c r="O12" s="45">
        <v>5314</v>
      </c>
      <c r="P12" s="45">
        <v>5</v>
      </c>
      <c r="Q12" s="45">
        <v>52</v>
      </c>
      <c r="R12" s="45">
        <v>261</v>
      </c>
      <c r="S12" s="45">
        <v>5301</v>
      </c>
    </row>
    <row r="13" spans="1:19" s="19" customFormat="1" ht="21" x14ac:dyDescent="0.7">
      <c r="A13" s="32"/>
      <c r="B13" s="33" t="s">
        <v>26</v>
      </c>
      <c r="C13" s="34" t="s">
        <v>27</v>
      </c>
      <c r="D13" s="35">
        <v>9627</v>
      </c>
      <c r="E13" s="35">
        <v>213265</v>
      </c>
      <c r="F13" s="35">
        <v>6831</v>
      </c>
      <c r="G13" s="35">
        <v>156606</v>
      </c>
      <c r="H13" s="35">
        <v>299</v>
      </c>
      <c r="I13" s="35">
        <v>60</v>
      </c>
      <c r="J13" s="35">
        <v>2</v>
      </c>
      <c r="K13" s="35">
        <v>1</v>
      </c>
      <c r="L13" s="45">
        <v>2252</v>
      </c>
      <c r="M13" s="45">
        <v>51321</v>
      </c>
      <c r="N13" s="45">
        <v>91</v>
      </c>
      <c r="O13" s="45">
        <v>2046</v>
      </c>
      <c r="P13" s="46" t="s">
        <v>41</v>
      </c>
      <c r="Q13" s="46" t="s">
        <v>41</v>
      </c>
      <c r="R13" s="45">
        <v>152</v>
      </c>
      <c r="S13" s="45">
        <v>3230</v>
      </c>
    </row>
    <row r="14" spans="1:19" s="19" customFormat="1" ht="21" x14ac:dyDescent="0.7">
      <c r="A14" s="32"/>
      <c r="B14" s="33" t="s">
        <v>28</v>
      </c>
      <c r="C14" s="34" t="s">
        <v>29</v>
      </c>
      <c r="D14" s="35">
        <v>14402</v>
      </c>
      <c r="E14" s="35">
        <v>338569</v>
      </c>
      <c r="F14" s="35">
        <v>8381</v>
      </c>
      <c r="G14" s="35">
        <v>261408</v>
      </c>
      <c r="H14" s="35">
        <v>2808</v>
      </c>
      <c r="I14" s="35">
        <v>558</v>
      </c>
      <c r="J14" s="35">
        <v>28</v>
      </c>
      <c r="K14" s="35">
        <v>69</v>
      </c>
      <c r="L14" s="45">
        <v>2976</v>
      </c>
      <c r="M14" s="45">
        <v>70855</v>
      </c>
      <c r="N14" s="45">
        <v>71</v>
      </c>
      <c r="O14" s="45">
        <v>2069</v>
      </c>
      <c r="P14" s="45">
        <v>16</v>
      </c>
      <c r="Q14" s="45">
        <v>39</v>
      </c>
      <c r="R14" s="45">
        <v>122</v>
      </c>
      <c r="S14" s="45">
        <v>3570</v>
      </c>
    </row>
    <row r="15" spans="1:19" s="19" customFormat="1" ht="21" x14ac:dyDescent="0.7">
      <c r="A15" s="32"/>
      <c r="B15" s="33" t="s">
        <v>30</v>
      </c>
      <c r="C15" s="34" t="s">
        <v>31</v>
      </c>
      <c r="D15" s="35">
        <v>8883</v>
      </c>
      <c r="E15" s="35">
        <v>213712</v>
      </c>
      <c r="F15" s="35">
        <v>6326</v>
      </c>
      <c r="G15" s="35">
        <v>178278</v>
      </c>
      <c r="H15" s="35">
        <v>926</v>
      </c>
      <c r="I15" s="35">
        <v>330</v>
      </c>
      <c r="J15" s="35">
        <v>11</v>
      </c>
      <c r="K15" s="35">
        <v>31</v>
      </c>
      <c r="L15" s="45">
        <v>1447</v>
      </c>
      <c r="M15" s="45">
        <v>30728</v>
      </c>
      <c r="N15" s="45">
        <v>119</v>
      </c>
      <c r="O15" s="45">
        <v>3277</v>
      </c>
      <c r="P15" s="45">
        <v>7</v>
      </c>
      <c r="Q15" s="45">
        <v>15</v>
      </c>
      <c r="R15" s="45">
        <v>47</v>
      </c>
      <c r="S15" s="45">
        <v>1053</v>
      </c>
    </row>
    <row r="16" spans="1:19" s="19" customFormat="1" ht="21" x14ac:dyDescent="0.7">
      <c r="A16" s="32"/>
      <c r="B16" s="33" t="s">
        <v>32</v>
      </c>
      <c r="C16" s="34" t="s">
        <v>33</v>
      </c>
      <c r="D16" s="35">
        <v>17145</v>
      </c>
      <c r="E16" s="35">
        <v>398157</v>
      </c>
      <c r="F16" s="35">
        <v>12430</v>
      </c>
      <c r="G16" s="35">
        <v>317489</v>
      </c>
      <c r="H16" s="35">
        <v>1211</v>
      </c>
      <c r="I16" s="35">
        <v>353</v>
      </c>
      <c r="J16" s="35">
        <v>10</v>
      </c>
      <c r="K16" s="35">
        <v>39</v>
      </c>
      <c r="L16" s="45">
        <v>3310</v>
      </c>
      <c r="M16" s="45">
        <v>75240</v>
      </c>
      <c r="N16" s="45">
        <v>95</v>
      </c>
      <c r="O16" s="45">
        <v>3022</v>
      </c>
      <c r="P16" s="45">
        <v>11</v>
      </c>
      <c r="Q16" s="45">
        <v>34</v>
      </c>
      <c r="R16" s="45">
        <v>78</v>
      </c>
      <c r="S16" s="45">
        <v>1981</v>
      </c>
    </row>
    <row r="17" spans="1:19" s="19" customFormat="1" ht="21" x14ac:dyDescent="0.7">
      <c r="A17" s="32"/>
      <c r="B17" s="33" t="s">
        <v>34</v>
      </c>
      <c r="C17" s="34" t="s">
        <v>35</v>
      </c>
      <c r="D17" s="35">
        <v>7970</v>
      </c>
      <c r="E17" s="35">
        <v>174227</v>
      </c>
      <c r="F17" s="35">
        <v>5147</v>
      </c>
      <c r="G17" s="35">
        <v>128190</v>
      </c>
      <c r="H17" s="35">
        <v>837</v>
      </c>
      <c r="I17" s="35">
        <v>502</v>
      </c>
      <c r="J17" s="35">
        <v>2</v>
      </c>
      <c r="K17" s="35">
        <v>3</v>
      </c>
      <c r="L17" s="45">
        <v>1965</v>
      </c>
      <c r="M17" s="45">
        <v>44987</v>
      </c>
      <c r="N17" s="45">
        <v>8</v>
      </c>
      <c r="O17" s="45">
        <v>384</v>
      </c>
      <c r="P17" s="45">
        <v>3</v>
      </c>
      <c r="Q17" s="45">
        <v>1</v>
      </c>
      <c r="R17" s="45">
        <v>8</v>
      </c>
      <c r="S17" s="45">
        <v>161</v>
      </c>
    </row>
    <row r="18" spans="1:19" s="19" customFormat="1" ht="21" x14ac:dyDescent="0.7">
      <c r="A18" s="32"/>
      <c r="B18" s="33" t="s">
        <v>36</v>
      </c>
      <c r="C18" s="34" t="s">
        <v>37</v>
      </c>
      <c r="D18" s="35">
        <v>20516</v>
      </c>
      <c r="E18" s="35">
        <v>440761</v>
      </c>
      <c r="F18" s="35">
        <v>16103</v>
      </c>
      <c r="G18" s="35">
        <v>371851</v>
      </c>
      <c r="H18" s="35">
        <v>1257</v>
      </c>
      <c r="I18" s="35">
        <v>545</v>
      </c>
      <c r="J18" s="35">
        <v>22</v>
      </c>
      <c r="K18" s="35">
        <v>34</v>
      </c>
      <c r="L18" s="45">
        <v>2911</v>
      </c>
      <c r="M18" s="47">
        <v>63236</v>
      </c>
      <c r="N18" s="45">
        <v>142</v>
      </c>
      <c r="O18" s="45">
        <v>3268</v>
      </c>
      <c r="P18" s="45">
        <v>6</v>
      </c>
      <c r="Q18" s="45">
        <v>8</v>
      </c>
      <c r="R18" s="45">
        <v>75</v>
      </c>
      <c r="S18" s="45">
        <v>1819</v>
      </c>
    </row>
    <row r="19" spans="1:19" s="19" customFormat="1" ht="21" x14ac:dyDescent="0.7">
      <c r="A19" s="32"/>
      <c r="B19" s="33" t="s">
        <v>38</v>
      </c>
      <c r="C19" s="34" t="s">
        <v>39</v>
      </c>
      <c r="D19" s="35">
        <v>9487</v>
      </c>
      <c r="E19" s="35">
        <v>231397</v>
      </c>
      <c r="F19" s="35">
        <v>7767</v>
      </c>
      <c r="G19" s="35">
        <v>192945</v>
      </c>
      <c r="H19" s="35">
        <v>282</v>
      </c>
      <c r="I19" s="35">
        <v>202</v>
      </c>
      <c r="J19" s="35">
        <v>7</v>
      </c>
      <c r="K19" s="35">
        <v>11</v>
      </c>
      <c r="L19" s="45">
        <v>1327</v>
      </c>
      <c r="M19" s="45">
        <v>35000</v>
      </c>
      <c r="N19" s="45">
        <v>73</v>
      </c>
      <c r="O19" s="45">
        <v>2032</v>
      </c>
      <c r="P19" s="46" t="s">
        <v>41</v>
      </c>
      <c r="Q19" s="46" t="s">
        <v>41</v>
      </c>
      <c r="R19" s="45">
        <v>31</v>
      </c>
      <c r="S19" s="45">
        <v>1207</v>
      </c>
    </row>
    <row r="20" spans="1:19" s="19" customFormat="1" ht="21" x14ac:dyDescent="0.7">
      <c r="A20" s="36"/>
      <c r="B20" s="37"/>
      <c r="C20" s="38"/>
      <c r="D20" s="39"/>
      <c r="E20" s="39"/>
      <c r="F20" s="39"/>
      <c r="G20" s="39"/>
      <c r="H20" s="39"/>
      <c r="I20" s="39"/>
      <c r="J20" s="39"/>
      <c r="K20" s="39"/>
    </row>
    <row r="21" spans="1:19" s="19" customFormat="1" ht="21" x14ac:dyDescent="0.7">
      <c r="A21" s="36"/>
      <c r="B21" s="37"/>
      <c r="C21" s="38"/>
      <c r="D21" s="39"/>
      <c r="E21" s="39"/>
      <c r="F21" s="39"/>
      <c r="G21" s="39"/>
      <c r="H21" s="39"/>
      <c r="I21" s="39"/>
      <c r="J21" s="39"/>
      <c r="K21" s="39"/>
      <c r="L21" s="43"/>
      <c r="M21" s="43"/>
      <c r="N21" s="43"/>
      <c r="O21" s="43"/>
      <c r="P21" s="43"/>
      <c r="Q21" s="43"/>
      <c r="R21" s="43"/>
      <c r="S21" s="43"/>
    </row>
    <row r="22" spans="1:19" s="19" customFormat="1" ht="21" x14ac:dyDescent="0.7">
      <c r="A22" s="36"/>
      <c r="B22" s="37"/>
      <c r="C22" s="38"/>
      <c r="D22" s="39"/>
      <c r="E22" s="40"/>
      <c r="F22" s="39"/>
      <c r="G22" s="39"/>
      <c r="H22" s="39"/>
      <c r="I22" s="39"/>
      <c r="J22" s="39"/>
      <c r="K22" s="39"/>
    </row>
    <row r="23" spans="1:19" s="43" customFormat="1" ht="21" x14ac:dyDescent="0.7">
      <c r="A23" s="41"/>
      <c r="B23" s="38"/>
      <c r="C23" s="38"/>
      <c r="D23" s="40"/>
      <c r="E23" s="40"/>
      <c r="F23" s="40"/>
      <c r="G23" s="40"/>
      <c r="H23" s="40"/>
      <c r="I23" s="40"/>
      <c r="J23" s="42"/>
      <c r="K23" s="42"/>
      <c r="L23" s="19"/>
      <c r="M23" s="19"/>
      <c r="N23" s="19"/>
      <c r="O23" s="19"/>
      <c r="P23" s="19"/>
      <c r="Q23" s="19"/>
      <c r="R23" s="19"/>
      <c r="S23" s="19"/>
    </row>
    <row r="24" spans="1:19" s="19" customFormat="1" x14ac:dyDescent="1">
      <c r="A24" s="41"/>
      <c r="B24" s="38"/>
      <c r="C24" s="38"/>
      <c r="D24" s="40"/>
      <c r="E24" s="40"/>
      <c r="F24" s="40"/>
      <c r="G24" s="40"/>
      <c r="H24" s="40"/>
      <c r="I24" s="40"/>
      <c r="J24" s="42"/>
      <c r="K24" s="42"/>
      <c r="L24" s="6"/>
      <c r="M24" s="6"/>
      <c r="N24" s="6"/>
      <c r="O24" s="6"/>
      <c r="P24" s="6"/>
      <c r="Q24" s="6"/>
      <c r="R24" s="6"/>
      <c r="S24" s="6"/>
    </row>
    <row r="25" spans="1:19" s="19" customFormat="1" x14ac:dyDescent="1">
      <c r="A25" s="41"/>
      <c r="B25" s="38"/>
      <c r="C25" s="38"/>
      <c r="D25" s="40"/>
      <c r="E25" s="40"/>
      <c r="F25" s="40"/>
      <c r="G25" s="40"/>
      <c r="H25" s="40"/>
      <c r="I25" s="40"/>
      <c r="J25" s="42"/>
      <c r="K25" s="42"/>
      <c r="L25" s="6"/>
      <c r="M25" s="6"/>
      <c r="N25" s="6"/>
      <c r="O25" s="6"/>
      <c r="P25" s="6"/>
      <c r="Q25" s="6"/>
      <c r="R25" s="6"/>
      <c r="S25" s="6"/>
    </row>
  </sheetData>
  <mergeCells count="20">
    <mergeCell ref="A8:C8"/>
    <mergeCell ref="A9:B9"/>
    <mergeCell ref="A10:C10"/>
    <mergeCell ref="L6:M6"/>
    <mergeCell ref="N6:O6"/>
    <mergeCell ref="D6:E6"/>
    <mergeCell ref="F6:G6"/>
    <mergeCell ref="H6:I6"/>
    <mergeCell ref="J6:K6"/>
    <mergeCell ref="A7:C7"/>
    <mergeCell ref="D7:E7"/>
    <mergeCell ref="F7:G7"/>
    <mergeCell ref="H7:I7"/>
    <mergeCell ref="J7:K7"/>
    <mergeCell ref="R6:S6"/>
    <mergeCell ref="L7:M7"/>
    <mergeCell ref="N7:O7"/>
    <mergeCell ref="P7:Q7"/>
    <mergeCell ref="R7:S7"/>
    <mergeCell ref="P6:Q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X 1 r W 3 h y X v 2 l A A A A 9 g A A A B I A H A B D b 2 5 m a W c v U G F j a 2 F n Z S 5 4 b W w g o h g A K K A U A A A A A A A A A A A A A A A A A A A A A A A A A A A A h Y 8 x D o I w G I W v Q r r T l h o T J T 9 l c H G Q x E R j X J t S o Q G K o c V y N w e P 5 B X E K O r m + L 7 3 D e / d r z d I h 6 Y O L q q z u j U J i j B F g T K y z b U p E t S 7 U 7 h A K Y e t k J U o V D D K x s a D z R N U O n e O C f H e Y z / D b V c Q R m l E j t l m J 0 v V C P S R 9 X 8 5 1 M Y 6 Y a R C H A 6 v M Z z h i C 0 x m z N M g U w Q M m 2 + A h v 3 P t s f C K u + d n 2 n u C v D / R r I F I G 8 P / A H U E s D B B Q A A g A I A K l 9 a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f W t b K I p H u A 4 A A A A R A A A A E w A c A E Z v c m 1 1 b G F z L 1 N l Y 3 R p b 2 4 x L m 0 g o h g A K K A U A A A A A A A A A A A A A A A A A A A A A A A A A A A A K 0 5 N L s n M z 1 M I h t C G 1 g B Q S w E C L Q A U A A I A C A C p f W t b e H J e / a U A A A D 2 A A A A E g A A A A A A A A A A A A A A A A A A A A A A Q 2 9 u Z m l n L 1 B h Y 2 t h Z 2 U u e G 1 s U E s B A i 0 A F A A C A A g A q X 1 r W w / K 6 a u k A A A A 6 Q A A A B M A A A A A A A A A A A A A A A A A 8 Q A A A F t D b 2 5 0 Z W 5 0 X 1 R 5 c G V z X S 5 4 b W x Q S w E C L Q A U A A I A C A C p f W t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h 2 O E V o p A 0 q o L H / K S D 6 w Z w A A A A A C A A A A A A A Q Z g A A A A E A A C A A A A B V i / b / k N P G S r a 1 s U l u a W H Q + h M 2 P g o S + H U V E U 8 W U P e F h Q A A A A A O g A A A A A I A A C A A A A C H j z w j + w 3 F r 1 4 u M t J 5 I H d v A A v L u S Z k f f J o O 5 S B z / q 5 D l A A A A C a 2 W 2 W n B x t y W a E O J Y P E 0 x z Q K m x n W 5 S i W 2 b o i w c r W + 6 3 c W V 5 K d R f A G T v + 9 W i l V D C 8 Z E 9 0 3 v 5 o E p O 7 f h U a p i 1 K V Y C X S T K H T I 7 I z A i o S j z a q R F U A A A A D u j E 9 N / j d C w r T m T Q b g F P U A z 6 s W S Q i f s M E S / s Z t P 0 c z v f 0 2 a 4 s H R K z y O y E X G m W n O L x B a k h u + u N s 3 z z 1 g 9 W S A Y M v < / D a t a M a s h u p > 
</file>

<file path=customXml/itemProps1.xml><?xml version="1.0" encoding="utf-8"?>
<ds:datastoreItem xmlns:ds="http://schemas.openxmlformats.org/officeDocument/2006/customXml" ds:itemID="{F932A3E6-C778-4018-BD21-176174AF0D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-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ISTA KUNKIANG</dc:creator>
  <cp:lastModifiedBy>JANISTA KUNKIANG</cp:lastModifiedBy>
  <dcterms:created xsi:type="dcterms:W3CDTF">2025-11-11T08:40:52Z</dcterms:created>
  <dcterms:modified xsi:type="dcterms:W3CDTF">2025-11-11T08:56:51Z</dcterms:modified>
</cp:coreProperties>
</file>